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defaultThemeVersion="124226"/>
  <bookViews>
    <workbookView xWindow="10875" yWindow="375" windowWidth="14850" windowHeight="11580" tabRatio="796" activeTab="10"/>
  </bookViews>
  <sheets>
    <sheet name="10квФ" sheetId="10" r:id="rId1"/>
    <sheet name="11кв истч" sheetId="11" r:id="rId2"/>
    <sheet name="12квОсв" sheetId="12" r:id="rId3"/>
    <sheet name="13квОС" sheetId="13" r:id="rId4"/>
    <sheet name="14квПп" sheetId="14" r:id="rId5"/>
    <sheet name="15квВв" sheetId="15" r:id="rId6"/>
    <sheet name="16квВы" sheetId="16" r:id="rId7"/>
    <sheet name="17квЭт" sheetId="17" r:id="rId8"/>
    <sheet name="18квКпКз" sheetId="21" r:id="rId9"/>
    <sheet name="19квРасш " sheetId="22" r:id="rId10"/>
    <sheet name="20 КвФп" sheetId="24"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a" localSheetId="8">#REF!</definedName>
    <definedName name="\a" localSheetId="9">#REF!</definedName>
    <definedName name="\a" localSheetId="10">#REF!</definedName>
    <definedName name="\a">#REF!</definedName>
    <definedName name="\m" localSheetId="8">#REF!</definedName>
    <definedName name="\m" localSheetId="10">#REF!</definedName>
    <definedName name="\m">#REF!</definedName>
    <definedName name="\n" localSheetId="8">#REF!</definedName>
    <definedName name="\n" localSheetId="10">#REF!</definedName>
    <definedName name="\n">#REF!</definedName>
    <definedName name="\o" localSheetId="8">#REF!</definedName>
    <definedName name="\o" localSheetId="10">#REF!</definedName>
    <definedName name="\o">#REF!</definedName>
    <definedName name="________FY1">#N/A</definedName>
    <definedName name="_______M8">#N/A</definedName>
    <definedName name="_______M9">#N/A</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FY1">#N/A</definedName>
    <definedName name="_____FY1">#N/A</definedName>
    <definedName name="_____M8">#N/A</definedName>
    <definedName name="_____M9">#N/A</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FY1">#N/A</definedName>
    <definedName name="____M8">#N/A</definedName>
    <definedName name="____M9">#N/A</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FY1">#N/A</definedName>
    <definedName name="___M8">#N/A</definedName>
    <definedName name="___M9">#N/A</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 localSheetId="9">[1]FES!#REF!</definedName>
    <definedName name="___SP1" localSheetId="10">[1]FES!#REF!</definedName>
    <definedName name="___SP1">[1]FES!#REF!</definedName>
    <definedName name="___SP10" localSheetId="9">[1]FES!#REF!</definedName>
    <definedName name="___SP10" localSheetId="10">[1]FES!#REF!</definedName>
    <definedName name="___SP10">[1]FES!#REF!</definedName>
    <definedName name="___SP11" localSheetId="9">[1]FES!#REF!</definedName>
    <definedName name="___SP11" localSheetId="10">[1]FES!#REF!</definedName>
    <definedName name="___SP11">[1]FES!#REF!</definedName>
    <definedName name="___SP12" localSheetId="9">[1]FES!#REF!</definedName>
    <definedName name="___SP12" localSheetId="10">[1]FES!#REF!</definedName>
    <definedName name="___SP12">[1]FES!#REF!</definedName>
    <definedName name="___SP13" localSheetId="9">[1]FES!#REF!</definedName>
    <definedName name="___SP13" localSheetId="10">[1]FES!#REF!</definedName>
    <definedName name="___SP13">[1]FES!#REF!</definedName>
    <definedName name="___SP14" localSheetId="9">[1]FES!#REF!</definedName>
    <definedName name="___SP14" localSheetId="10">[1]FES!#REF!</definedName>
    <definedName name="___SP14">[1]FES!#REF!</definedName>
    <definedName name="___SP15" localSheetId="9">[1]FES!#REF!</definedName>
    <definedName name="___SP15" localSheetId="10">[1]FES!#REF!</definedName>
    <definedName name="___SP15">[1]FES!#REF!</definedName>
    <definedName name="___SP16" localSheetId="9">[1]FES!#REF!</definedName>
    <definedName name="___SP16" localSheetId="10">[1]FES!#REF!</definedName>
    <definedName name="___SP16">[1]FES!#REF!</definedName>
    <definedName name="___SP17" localSheetId="9">[1]FES!#REF!</definedName>
    <definedName name="___SP17" localSheetId="10">[1]FES!#REF!</definedName>
    <definedName name="___SP17">[1]FES!#REF!</definedName>
    <definedName name="___SP18" localSheetId="9">[1]FES!#REF!</definedName>
    <definedName name="___SP18" localSheetId="10">[1]FES!#REF!</definedName>
    <definedName name="___SP18">[1]FES!#REF!</definedName>
    <definedName name="___SP19" localSheetId="9">[1]FES!#REF!</definedName>
    <definedName name="___SP19" localSheetId="10">[1]FES!#REF!</definedName>
    <definedName name="___SP19">[1]FES!#REF!</definedName>
    <definedName name="___SP2" localSheetId="9">[1]FES!#REF!</definedName>
    <definedName name="___SP2" localSheetId="10">[1]FES!#REF!</definedName>
    <definedName name="___SP2">[1]FES!#REF!</definedName>
    <definedName name="___SP20" localSheetId="9">[1]FES!#REF!</definedName>
    <definedName name="___SP20" localSheetId="10">[1]FES!#REF!</definedName>
    <definedName name="___SP20">[1]FES!#REF!</definedName>
    <definedName name="___SP21" localSheetId="9">[1]FES!#REF!</definedName>
    <definedName name="___SP21" localSheetId="10">[1]FES!#REF!</definedName>
    <definedName name="___SP21">[1]FES!#REF!</definedName>
    <definedName name="___SP3" localSheetId="9">[1]FES!#REF!</definedName>
    <definedName name="___SP3" localSheetId="10">[1]FES!#REF!</definedName>
    <definedName name="___SP3">[1]FES!#REF!</definedName>
    <definedName name="___SP4" localSheetId="9">[1]FES!#REF!</definedName>
    <definedName name="___SP4" localSheetId="10">[1]FES!#REF!</definedName>
    <definedName name="___SP4">[1]FES!#REF!</definedName>
    <definedName name="___SP5" localSheetId="9">[1]FES!#REF!</definedName>
    <definedName name="___SP5" localSheetId="10">[1]FES!#REF!</definedName>
    <definedName name="___SP5">[1]FES!#REF!</definedName>
    <definedName name="___SP7" localSheetId="9">[1]FES!#REF!</definedName>
    <definedName name="___SP7" localSheetId="10">[1]FES!#REF!</definedName>
    <definedName name="___SP7">[1]FES!#REF!</definedName>
    <definedName name="___SP8" localSheetId="9">[1]FES!#REF!</definedName>
    <definedName name="___SP8" localSheetId="10">[1]FES!#REF!</definedName>
    <definedName name="___SP8">[1]FES!#REF!</definedName>
    <definedName name="___SP9" localSheetId="9">[1]FES!#REF!</definedName>
    <definedName name="___SP9" localSheetId="10">[1]FES!#REF!</definedName>
    <definedName name="___SP9">[1]FES!#REF!</definedName>
    <definedName name="__FY1">#N/A</definedName>
    <definedName name="__IntlFixup" hidden="1">TRUE</definedName>
    <definedName name="__M8">#N/A</definedName>
    <definedName name="__M9">#N/A</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 localSheetId="9">[1]FES!#REF!</definedName>
    <definedName name="__SP1" localSheetId="10">[1]FES!#REF!</definedName>
    <definedName name="__SP1">[1]FES!#REF!</definedName>
    <definedName name="__SP10" localSheetId="9">[1]FES!#REF!</definedName>
    <definedName name="__SP10" localSheetId="10">[1]FES!#REF!</definedName>
    <definedName name="__SP10">[1]FES!#REF!</definedName>
    <definedName name="__SP11" localSheetId="9">[1]FES!#REF!</definedName>
    <definedName name="__SP11" localSheetId="10">[1]FES!#REF!</definedName>
    <definedName name="__SP11">[1]FES!#REF!</definedName>
    <definedName name="__SP12" localSheetId="9">[1]FES!#REF!</definedName>
    <definedName name="__SP12" localSheetId="10">[1]FES!#REF!</definedName>
    <definedName name="__SP12">[1]FES!#REF!</definedName>
    <definedName name="__SP13" localSheetId="9">[1]FES!#REF!</definedName>
    <definedName name="__SP13" localSheetId="10">[1]FES!#REF!</definedName>
    <definedName name="__SP13">[1]FES!#REF!</definedName>
    <definedName name="__SP14" localSheetId="9">[1]FES!#REF!</definedName>
    <definedName name="__SP14" localSheetId="10">[1]FES!#REF!</definedName>
    <definedName name="__SP14">[1]FES!#REF!</definedName>
    <definedName name="__SP15" localSheetId="9">[1]FES!#REF!</definedName>
    <definedName name="__SP15" localSheetId="10">[1]FES!#REF!</definedName>
    <definedName name="__SP15">[1]FES!#REF!</definedName>
    <definedName name="__SP16" localSheetId="9">[1]FES!#REF!</definedName>
    <definedName name="__SP16" localSheetId="10">[1]FES!#REF!</definedName>
    <definedName name="__SP16">[1]FES!#REF!</definedName>
    <definedName name="__SP17" localSheetId="9">[1]FES!#REF!</definedName>
    <definedName name="__SP17" localSheetId="10">[1]FES!#REF!</definedName>
    <definedName name="__SP17">[1]FES!#REF!</definedName>
    <definedName name="__SP18" localSheetId="9">[1]FES!#REF!</definedName>
    <definedName name="__SP18" localSheetId="10">[1]FES!#REF!</definedName>
    <definedName name="__SP18">[1]FES!#REF!</definedName>
    <definedName name="__SP19" localSheetId="9">[1]FES!#REF!</definedName>
    <definedName name="__SP19" localSheetId="10">[1]FES!#REF!</definedName>
    <definedName name="__SP19">[1]FES!#REF!</definedName>
    <definedName name="__SP2" localSheetId="9">[1]FES!#REF!</definedName>
    <definedName name="__SP2" localSheetId="10">[1]FES!#REF!</definedName>
    <definedName name="__SP2">[1]FES!#REF!</definedName>
    <definedName name="__SP20" localSheetId="9">[1]FES!#REF!</definedName>
    <definedName name="__SP20" localSheetId="10">[1]FES!#REF!</definedName>
    <definedName name="__SP20">[1]FES!#REF!</definedName>
    <definedName name="__SP3" localSheetId="9">[1]FES!#REF!</definedName>
    <definedName name="__SP3" localSheetId="10">[1]FES!#REF!</definedName>
    <definedName name="__SP3">[1]FES!#REF!</definedName>
    <definedName name="__SP4" localSheetId="9">[1]FES!#REF!</definedName>
    <definedName name="__SP4" localSheetId="10">[1]FES!#REF!</definedName>
    <definedName name="__SP4">[1]FES!#REF!</definedName>
    <definedName name="__SP5" localSheetId="9">[1]FES!#REF!</definedName>
    <definedName name="__SP5" localSheetId="10">[1]FES!#REF!</definedName>
    <definedName name="__SP5">[1]FES!#REF!</definedName>
    <definedName name="__SP7" localSheetId="9">[1]FES!#REF!</definedName>
    <definedName name="__SP7" localSheetId="10">[1]FES!#REF!</definedName>
    <definedName name="__SP7">[1]FES!#REF!</definedName>
    <definedName name="__SP8" localSheetId="9">[1]FES!#REF!</definedName>
    <definedName name="__SP8" localSheetId="10">[1]FES!#REF!</definedName>
    <definedName name="__SP8">[1]FES!#REF!</definedName>
    <definedName name="__SP9" localSheetId="9">[1]FES!#REF!</definedName>
    <definedName name="__SP9" localSheetId="10">[1]FES!#REF!</definedName>
    <definedName name="__SP9">[1]FES!#REF!</definedName>
    <definedName name="_1Excel_BuiltIn__FilterDatabase_19_1" localSheetId="8">#REF!</definedName>
    <definedName name="_1Excel_BuiltIn__FilterDatabase_19_1" localSheetId="9">#REF!</definedName>
    <definedName name="_1Excel_BuiltIn__FilterDatabase_19_1" localSheetId="10">#REF!</definedName>
    <definedName name="_1Excel_BuiltIn__FilterDatabase_19_1">#REF!</definedName>
    <definedName name="_8Excel_BuiltIn__FilterDatabase_19_1" localSheetId="8">#REF!</definedName>
    <definedName name="_8Excel_BuiltIn__FilterDatabase_19_1" localSheetId="10">#REF!</definedName>
    <definedName name="_8Excel_BuiltIn__FilterDatabase_19_1">#REF!</definedName>
    <definedName name="_FY1">#N/A</definedName>
    <definedName name="_Key1" localSheetId="9" hidden="1">#REF!</definedName>
    <definedName name="_Key1" hidden="1">#REF!</definedName>
    <definedName name="_Key2" localSheetId="9" hidden="1">#REF!</definedName>
    <definedName name="_Key2" hidden="1">#REF!</definedName>
    <definedName name="_Order1" hidden="1">255</definedName>
    <definedName name="_Order2" hidden="1">255</definedName>
    <definedName name="_Sort" localSheetId="9" hidden="1">#REF!</definedName>
    <definedName name="_Sort" hidden="1">#REF!</definedName>
    <definedName name="_SP1" localSheetId="9">[1]FES!#REF!</definedName>
    <definedName name="_SP1" localSheetId="10">[1]FES!#REF!</definedName>
    <definedName name="_SP1">[1]FES!#REF!</definedName>
    <definedName name="_SP10" localSheetId="9">[1]FES!#REF!</definedName>
    <definedName name="_SP10" localSheetId="10">[1]FES!#REF!</definedName>
    <definedName name="_SP10">[1]FES!#REF!</definedName>
    <definedName name="_SP11" localSheetId="9">[1]FES!#REF!</definedName>
    <definedName name="_SP11" localSheetId="10">[1]FES!#REF!</definedName>
    <definedName name="_SP11">[1]FES!#REF!</definedName>
    <definedName name="_SP12" localSheetId="9">[1]FES!#REF!</definedName>
    <definedName name="_SP12" localSheetId="10">[1]FES!#REF!</definedName>
    <definedName name="_SP12">[1]FES!#REF!</definedName>
    <definedName name="_SP13" localSheetId="9">[1]FES!#REF!</definedName>
    <definedName name="_SP13" localSheetId="10">[1]FES!#REF!</definedName>
    <definedName name="_SP13">[1]FES!#REF!</definedName>
    <definedName name="_SP14" localSheetId="9">[1]FES!#REF!</definedName>
    <definedName name="_SP14" localSheetId="10">[1]FES!#REF!</definedName>
    <definedName name="_SP14">[1]FES!#REF!</definedName>
    <definedName name="_SP15" localSheetId="9">[1]FES!#REF!</definedName>
    <definedName name="_SP15" localSheetId="10">[1]FES!#REF!</definedName>
    <definedName name="_SP15">[1]FES!#REF!</definedName>
    <definedName name="_SP16" localSheetId="9">[1]FES!#REF!</definedName>
    <definedName name="_SP16" localSheetId="10">[1]FES!#REF!</definedName>
    <definedName name="_SP16">[1]FES!#REF!</definedName>
    <definedName name="_SP17" localSheetId="9">[1]FES!#REF!</definedName>
    <definedName name="_SP17" localSheetId="10">[1]FES!#REF!</definedName>
    <definedName name="_SP17">[1]FES!#REF!</definedName>
    <definedName name="_SP18" localSheetId="9">[1]FES!#REF!</definedName>
    <definedName name="_SP18" localSheetId="10">[1]FES!#REF!</definedName>
    <definedName name="_SP18">[1]FES!#REF!</definedName>
    <definedName name="_SP19" localSheetId="9">[1]FES!#REF!</definedName>
    <definedName name="_SP19" localSheetId="10">[1]FES!#REF!</definedName>
    <definedName name="_SP19">[1]FES!#REF!</definedName>
    <definedName name="_SP2" localSheetId="9">[1]FES!#REF!</definedName>
    <definedName name="_SP2" localSheetId="10">[1]FES!#REF!</definedName>
    <definedName name="_SP2">[1]FES!#REF!</definedName>
    <definedName name="_SP20" localSheetId="9">[1]FES!#REF!</definedName>
    <definedName name="_SP20" localSheetId="10">[1]FES!#REF!</definedName>
    <definedName name="_SP20">[1]FES!#REF!</definedName>
    <definedName name="_SP3" localSheetId="9">[1]FES!#REF!</definedName>
    <definedName name="_SP3" localSheetId="10">[1]FES!#REF!</definedName>
    <definedName name="_SP3">[1]FES!#REF!</definedName>
    <definedName name="_SP4" localSheetId="9">[1]FES!#REF!</definedName>
    <definedName name="_SP4" localSheetId="10">[1]FES!#REF!</definedName>
    <definedName name="_SP4">[1]FES!#REF!</definedName>
    <definedName name="_SP5" localSheetId="9">[1]FES!#REF!</definedName>
    <definedName name="_SP5" localSheetId="10">[1]FES!#REF!</definedName>
    <definedName name="_SP5">[1]FES!#REF!</definedName>
    <definedName name="_SP7" localSheetId="9">[1]FES!#REF!</definedName>
    <definedName name="_SP7" localSheetId="10">[1]FES!#REF!</definedName>
    <definedName name="_SP7">[1]FES!#REF!</definedName>
    <definedName name="_SP8" localSheetId="9">[1]FES!#REF!</definedName>
    <definedName name="_SP8" localSheetId="10">[1]FES!#REF!</definedName>
    <definedName name="_SP8">[1]FES!#REF!</definedName>
    <definedName name="_SP9" localSheetId="9">[1]FES!#REF!</definedName>
    <definedName name="_SP9" localSheetId="10">[1]FES!#REF!</definedName>
    <definedName name="_SP9">[1]FES!#REF!</definedName>
    <definedName name="_xlnm._FilterDatabase" localSheetId="0" hidden="1">'10квФ'!$A$18:$BO$709</definedName>
    <definedName name="_xlnm._FilterDatabase" localSheetId="1" hidden="1">'11кв истч'!$A$20:$BQ$711</definedName>
    <definedName name="_xlnm._FilterDatabase" localSheetId="2" hidden="1">'12квОсв'!$A$19:$W$710</definedName>
    <definedName name="_xlnm._FilterDatabase" localSheetId="3" hidden="1">'13квОС'!$A$21:$WQ$712</definedName>
    <definedName name="_xlnm._FilterDatabase" localSheetId="4" hidden="1">'14квПп'!$A$20:$BA$648</definedName>
    <definedName name="_xlnm._FilterDatabase" localSheetId="5" hidden="1">'15квВв'!$A$19:$DK$710</definedName>
    <definedName name="_xlnm._FilterDatabase" localSheetId="6" hidden="1">'16квВы'!$A$20:$CP$711</definedName>
    <definedName name="_xlnm._FilterDatabase" localSheetId="7" hidden="1">'17квЭт'!$A$19:$BD$710</definedName>
    <definedName name="_xlnm._FilterDatabase" localSheetId="8" hidden="1">'18квКпКз'!$A$20:$EB$711</definedName>
    <definedName name="_xlnm._FilterDatabase" localSheetId="9" hidden="1">'19квРасш '!$A$17:$X$17</definedName>
    <definedName name="_xlnm._FilterDatabase" localSheetId="10" hidden="1">'20 КвФп'!$A$21:$W$463</definedName>
    <definedName name="_xlnm._FilterDatabase" hidden="1">#REF!</definedName>
    <definedName name="a" localSheetId="8">#REF!</definedName>
    <definedName name="a" localSheetId="9">#REF!</definedName>
    <definedName name="a" localSheetId="10">#REF!</definedName>
    <definedName name="a">#REF!</definedName>
    <definedName name="AccessDatabase" hidden="1">"C:\My Documents\vlad\Var_2\can270398v2t05.mdb"</definedName>
    <definedName name="àî">#N/A</definedName>
    <definedName name="ALL_ORG" localSheetId="8">#REF!</definedName>
    <definedName name="ALL_ORG" localSheetId="9">#REF!</definedName>
    <definedName name="ALL_ORG" localSheetId="10">#REF!</definedName>
    <definedName name="ALL_ORG">#REF!</definedName>
    <definedName name="AN">#N/A</definedName>
    <definedName name="anscount" hidden="1">1</definedName>
    <definedName name="arm">'[2]Спр. классов АРМов'!$B$2:$B$7</definedName>
    <definedName name="asasfddddddddddddddddd">#N/A</definedName>
    <definedName name="ayan">#N/A</definedName>
    <definedName name="BALEE_PROT" localSheetId="9">#REF!,#REF!,#REF!,#REF!</definedName>
    <definedName name="BALEE_PROT">#REF!,#REF!,#REF!,#REF!</definedName>
    <definedName name="BALM_PROT" localSheetId="9">#REF!,#REF!,#REF!,#REF!</definedName>
    <definedName name="BALM_PROT">#REF!,#REF!,#REF!,#REF!</definedName>
    <definedName name="bb">#N/A</definedName>
    <definedName name="bbbbbbnhnmh">#N/A</definedName>
    <definedName name="bfd" localSheetId="9" hidden="1">{#N/A,#N/A,TRUE,"Лист1";#N/A,#N/A,TRUE,"Лист2";#N/A,#N/A,TRUE,"Лист3"}</definedName>
    <definedName name="bfd" hidden="1">{#N/A,#N/A,TRUE,"Лист1";#N/A,#N/A,TRUE,"Лист2";#N/A,#N/A,TRUE,"Лист3"}</definedName>
    <definedName name="bfgd">#N/A</definedName>
    <definedName name="bgfcdfs">#N/A</definedName>
    <definedName name="bghjjjjjjjjjjjjjjjjjj" localSheetId="9" hidden="1">{#N/A,#N/A,TRUE,"Лист1";#N/A,#N/A,TRUE,"Лист2";#N/A,#N/A,TRUE,"Лист3"}</definedName>
    <definedName name="bghjjjjjjjjjjjjjjjjjj" hidden="1">{#N/A,#N/A,TRUE,"Лист1";#N/A,#N/A,TRUE,"Лист2";#N/A,#N/A,TRUE,"Лист3"}</definedName>
    <definedName name="bghty">#N/A</definedName>
    <definedName name="bghvgvvvvvvvvvvvvvvvvv" localSheetId="9" hidden="1">{#N/A,#N/A,TRUE,"Лист1";#N/A,#N/A,TRUE,"Лист2";#N/A,#N/A,TRUE,"Лист3"}</definedName>
    <definedName name="bghvgvvvvvvvvvvvvvvvvv" hidden="1">{#N/A,#N/A,TRUE,"Лист1";#N/A,#N/A,TRUE,"Лист2";#N/A,#N/A,TRUE,"Лист3"}</definedName>
    <definedName name="bhgggf">#N/A</definedName>
    <definedName name="bhgggggggggggggggg">#N/A</definedName>
    <definedName name="bhjghff">#N/A</definedName>
    <definedName name="bmjjhbvfgf">#N/A</definedName>
    <definedName name="bn" localSheetId="9" hidden="1">{#N/A,#N/A,TRUE,"Лист1";#N/A,#N/A,TRUE,"Лист2";#N/A,#N/A,TRUE,"Лист3"}</definedName>
    <definedName name="bn" hidden="1">{#N/A,#N/A,TRUE,"Лист1";#N/A,#N/A,TRUE,"Лист2";#N/A,#N/A,TRUE,"Лист3"}</definedName>
    <definedName name="bnbbnvbcvbcvx">#N/A</definedName>
    <definedName name="bnghfh">#N/A</definedName>
    <definedName name="bvbvffffffffffff" localSheetId="9" hidden="1">{#N/A,#N/A,TRUE,"Лист1";#N/A,#N/A,TRUE,"Лист2";#N/A,#N/A,TRUE,"Лист3"}</definedName>
    <definedName name="bvbvffffffffffff" hidden="1">{#N/A,#N/A,TRUE,"Лист1";#N/A,#N/A,TRUE,"Лист2";#N/A,#N/A,TRUE,"Лист3"}</definedName>
    <definedName name="bvdfdssssssssssssssss" localSheetId="9" hidden="1">{#N/A,#N/A,TRUE,"Лист1";#N/A,#N/A,TRUE,"Лист2";#N/A,#N/A,TRUE,"Лист3"}</definedName>
    <definedName name="bvdfdssssssssssssssss" hidden="1">{#N/A,#N/A,TRUE,"Лист1";#N/A,#N/A,TRUE,"Лист2";#N/A,#N/A,TRUE,"Лист3"}</definedName>
    <definedName name="bvffffffffffffffff">#N/A</definedName>
    <definedName name="bvffffffffffffffffff" localSheetId="9" hidden="1">{#N/A,#N/A,TRUE,"Лист1";#N/A,#N/A,TRUE,"Лист2";#N/A,#N/A,TRUE,"Лист3"}</definedName>
    <definedName name="bvffffffffffffffffff" hidden="1">{#N/A,#N/A,TRUE,"Лист1";#N/A,#N/A,TRUE,"Лист2";#N/A,#N/A,TRUE,"Лист3"}</definedName>
    <definedName name="bvfgdfsf">#N/A</definedName>
    <definedName name="bvggggggggggggggg" localSheetId="9"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ccffffffffffffffffffff">#N/A</definedName>
    <definedName name="cdsdddddddddddddddd">#N/A</definedName>
    <definedName name="cdsesssssssssssssssss">#N/A</definedName>
    <definedName name="cfddddddddddddd">#N/A</definedName>
    <definedName name="cfdddddddddddddddddd">#N/A</definedName>
    <definedName name="cfgdffffffffffffff">#N/A</definedName>
    <definedName name="cfghhhhhhhhhhhhhhhhh">#N/A</definedName>
    <definedName name="com">#N/A</definedName>
    <definedName name="CompOt">#N/A</definedName>
    <definedName name="CompRas">#N/A</definedName>
    <definedName name="COPY_DIAP" localSheetId="8">#REF!</definedName>
    <definedName name="COPY_DIAP" localSheetId="9">#REF!</definedName>
    <definedName name="COPY_DIAP" localSheetId="10">#REF!</definedName>
    <definedName name="COPY_DIAP">#REF!</definedName>
    <definedName name="csddddddddddddddd">#N/A</definedName>
    <definedName name="CUR_VER">[3]Заголовок!$B$21</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9" hidden="1">{#N/A,#N/A,TRUE,"Лист1";#N/A,#N/A,TRUE,"Лист2";#N/A,#N/A,TRUE,"Лист3"}</definedName>
    <definedName name="cxvvvvvvvvvvvvvvvvvvv" hidden="1">{#N/A,#N/A,TRUE,"Лист1";#N/A,#N/A,TRUE,"Лист2";#N/A,#N/A,TRUE,"Лист3"}</definedName>
    <definedName name="cxxdddddddddddddddd">#N/A</definedName>
    <definedName name="ď">#N/A</definedName>
    <definedName name="ďď">#N/A</definedName>
    <definedName name="đđ">#N/A</definedName>
    <definedName name="ddd" localSheetId="9">[1]FES!#REF!</definedName>
    <definedName name="ddd" localSheetId="10">[1]FES!#REF!</definedName>
    <definedName name="ddd">[1]FES!#REF!</definedName>
    <definedName name="đđđ">#N/A</definedName>
    <definedName name="dddd" localSheetId="10">[1]FES!#REF!</definedName>
    <definedName name="dddd">[1]FES!#REF!</definedName>
    <definedName name="df" localSheetId="10">[1]FES!#REF!</definedName>
    <definedName name="df">[1]FES!#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ip" localSheetId="9">[4]FST5!$G$149:$G$165,P1_dip,P2_dip,P3_dip,P4_dip</definedName>
    <definedName name="dip" localSheetId="10">[4]FST5!$G$149:$G$165,P1_dip,P2_dip,P3_dip,P4_dip</definedName>
    <definedName name="dip">[4]FST5!$G$149:$G$165,P1_dip,P2_dip,P3_dip,P4_dip</definedName>
    <definedName name="dsdddddddddddddddddddd">#N/A</definedName>
    <definedName name="dsffffffffffffffffffffffffff">#N/A</definedName>
    <definedName name="dsfgdghjhg" localSheetId="9" hidden="1">{#N/A,#N/A,TRUE,"Лист1";#N/A,#N/A,TRUE,"Лист2";#N/A,#N/A,TRUE,"Лист3"}</definedName>
    <definedName name="dsfgdghjhg" hidden="1">{#N/A,#N/A,TRUE,"Лист1";#N/A,#N/A,TRUE,"Лист2";#N/A,#N/A,TRUE,"Лист3"}</definedName>
    <definedName name="dxsddddddddddddddd">#N/A</definedName>
    <definedName name="E">#N/A</definedName>
    <definedName name="ęĺ">#N/A</definedName>
    <definedName name="errtrtruy">#N/A</definedName>
    <definedName name="errttuyiuy" localSheetId="9" hidden="1">{#N/A,#N/A,TRUE,"Лист1";#N/A,#N/A,TRUE,"Лист2";#N/A,#N/A,TRUE,"Лист3"}</definedName>
    <definedName name="errttuyiuy" hidden="1">{#N/A,#N/A,TRUE,"Лист1";#N/A,#N/A,TRUE,"Лист2";#N/A,#N/A,TRUE,"Лист3"}</definedName>
    <definedName name="errytyutiuyg" localSheetId="9" hidden="1">{#N/A,#N/A,TRUE,"Лист1";#N/A,#N/A,TRUE,"Лист2";#N/A,#N/A,TRUE,"Лист3"}</definedName>
    <definedName name="errytyutiuyg" hidden="1">{#N/A,#N/A,TRUE,"Лист1";#N/A,#N/A,TRUE,"Лист2";#N/A,#N/A,TRUE,"Лист3"}</definedName>
    <definedName name="ert">#N/A</definedName>
    <definedName name="ertetyruy">#N/A</definedName>
    <definedName name="esdsfdfgh" localSheetId="9" hidden="1">{#N/A,#N/A,TRUE,"Лист1";#N/A,#N/A,TRUE,"Лист2";#N/A,#N/A,TRUE,"Лист3"}</definedName>
    <definedName name="esdsfdfgh" hidden="1">{#N/A,#N/A,TRUE,"Лист1";#N/A,#N/A,TRUE,"Лист2";#N/A,#N/A,TRUE,"Лист3"}</definedName>
    <definedName name="eso" localSheetId="9">[4]FST5!$G$149:$G$165,P1_eso</definedName>
    <definedName name="eso" localSheetId="10">[4]FST5!$G$149:$G$165,P1_eso</definedName>
    <definedName name="eso">[4]FST5!$G$149:$G$165,P1_eso</definedName>
    <definedName name="ESO_PROT" localSheetId="9">#REF!,#REF!,#REF!,[5]!P1_ESO_PROT</definedName>
    <definedName name="ESO_PROT">#REF!,#REF!,#REF!,[5]!P1_ESO_PROT</definedName>
    <definedName name="eswdfgf">#N/A</definedName>
    <definedName name="etrtyt">#N/A</definedName>
    <definedName name="etrytru" localSheetId="9" hidden="1">{#N/A,#N/A,TRUE,"Лист1";#N/A,#N/A,TRUE,"Лист2";#N/A,#N/A,TRUE,"Лист3"}</definedName>
    <definedName name="etrytru" hidden="1">{#N/A,#N/A,TRUE,"Лист1";#N/A,#N/A,TRUE,"Лист2";#N/A,#N/A,TRUE,"Лист3"}</definedName>
    <definedName name="ew">#N/A</definedName>
    <definedName name="ewesds">#N/A</definedName>
    <definedName name="ewrtertuyt" localSheetId="9" hidden="1">{#N/A,#N/A,TRUE,"Лист1";#N/A,#N/A,TRUE,"Лист2";#N/A,#N/A,TRUE,"Лист3"}</definedName>
    <definedName name="ewrtertuyt" hidden="1">{#N/A,#N/A,TRUE,"Лист1";#N/A,#N/A,TRUE,"Лист2";#N/A,#N/A,TRUE,"Лист3"}</definedName>
    <definedName name="ewsddddddddddddddddd">#N/A</definedName>
    <definedName name="Excel_BuiltIn__FilterDatabase_19" localSheetId="10">'[6]14б ДПН отчет'!#REF!</definedName>
    <definedName name="Excel_BuiltIn__FilterDatabase_19">'[6]14б ДПН отчет'!#REF!</definedName>
    <definedName name="Excel_BuiltIn__FilterDatabase_22" localSheetId="10">'[6]16а Сводный анализ'!#REF!</definedName>
    <definedName name="Excel_BuiltIn__FilterDatabase_22">'[6]16а Сводный анализ'!#REF!</definedName>
    <definedName name="Excel_BuiltIn__FilterDatabase_8_1">"$#ССЫЛ!.$D$1:$D$100"</definedName>
    <definedName name="Excel_BuiltIn__FilterDatabase_8_21" localSheetId="8">#REF!</definedName>
    <definedName name="Excel_BuiltIn__FilterDatabase_8_21" localSheetId="9">#REF!</definedName>
    <definedName name="Excel_BuiltIn__FilterDatabase_8_21" localSheetId="10">#REF!</definedName>
    <definedName name="Excel_BuiltIn__FilterDatabase_8_21">#REF!</definedName>
    <definedName name="Excel_BuiltIn_Print_Area_15" localSheetId="8">(#REF!,#REF!)</definedName>
    <definedName name="Excel_BuiltIn_Print_Area_15" localSheetId="9">(#REF!,#REF!)</definedName>
    <definedName name="Excel_BuiltIn_Print_Area_15" localSheetId="10">(#REF!,#REF!)</definedName>
    <definedName name="Excel_BuiltIn_Print_Area_15">(#REF!,#REF!)</definedName>
    <definedName name="Excel_BuiltIn_Print_Area_16" localSheetId="8">(#REF!,#REF!)</definedName>
    <definedName name="Excel_BuiltIn_Print_Area_16" localSheetId="9">(#REF!,#REF!)</definedName>
    <definedName name="Excel_BuiltIn_Print_Area_16" localSheetId="10">(#REF!,#REF!)</definedName>
    <definedName name="Excel_BuiltIn_Print_Area_16">(#REF!,#REF!)</definedName>
    <definedName name="Excel_BuiltIn_Print_Titles_15" localSheetId="8">#REF!</definedName>
    <definedName name="Excel_BuiltIn_Print_Titles_15" localSheetId="9">#REF!</definedName>
    <definedName name="Excel_BuiltIn_Print_Titles_15" localSheetId="10">#REF!</definedName>
    <definedName name="Excel_BuiltIn_Print_Titles_15">#REF!</definedName>
    <definedName name="Excel_BuiltIn_Print_Titles_16" localSheetId="8">#REF!</definedName>
    <definedName name="Excel_BuiltIn_Print_Titles_16" localSheetId="10">#REF!</definedName>
    <definedName name="Excel_BuiltIn_Print_Titles_16">#REF!</definedName>
    <definedName name="fbgffnjfgg">#N/A</definedName>
    <definedName name="fddddddddddddddd">#N/A</definedName>
    <definedName name="fdfccgh" localSheetId="9" hidden="1">{#N/A,#N/A,TRUE,"Лист1";#N/A,#N/A,TRUE,"Лист2";#N/A,#N/A,TRUE,"Лист3"}</definedName>
    <definedName name="fdfccgh" hidden="1">{#N/A,#N/A,TRUE,"Лист1";#N/A,#N/A,TRUE,"Лист2";#N/A,#N/A,TRUE,"Лист3"}</definedName>
    <definedName name="fdfg">#N/A</definedName>
    <definedName name="fdfgdjgfh">#N/A</definedName>
    <definedName name="fdfggghgjh" localSheetId="9"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g">#N/A</definedName>
    <definedName name="fgfgf">#N/A</definedName>
    <definedName name="fgfgffffff">#N/A</definedName>
    <definedName name="fgfhghhhhhhhhhhh">#N/A</definedName>
    <definedName name="fgghfhghj" localSheetId="9" hidden="1">{#N/A,#N/A,TRUE,"Лист1";#N/A,#N/A,TRUE,"Лист2";#N/A,#N/A,TRUE,"Лист3"}</definedName>
    <definedName name="fgghfhghj" hidden="1">{#N/A,#N/A,TRUE,"Лист1";#N/A,#N/A,TRUE,"Лист2";#N/A,#N/A,TRUE,"Лист3"}</definedName>
    <definedName name="fggjhgjk">#N/A</definedName>
    <definedName name="fghgfh">#N/A</definedName>
    <definedName name="fghghjk" localSheetId="9" hidden="1">{#N/A,#N/A,TRUE,"Лист1";#N/A,#N/A,TRUE,"Лист2";#N/A,#N/A,TRUE,"Лист3"}</definedName>
    <definedName name="fghghjk" hidden="1">{#N/A,#N/A,TRUE,"Лист1";#N/A,#N/A,TRUE,"Лист2";#N/A,#N/A,TRUE,"Лист3"}</definedName>
    <definedName name="fghk">#N/A</definedName>
    <definedName name="fgjhfhgj">#N/A</definedName>
    <definedName name="fhghgjh" localSheetId="9" hidden="1">{#N/A,#N/A,TRUE,"Лист1";#N/A,#N/A,TRUE,"Лист2";#N/A,#N/A,TRUE,"Лист3"}</definedName>
    <definedName name="fhghgjh" hidden="1">{#N/A,#N/A,TRUE,"Лист1";#N/A,#N/A,TRUE,"Лист2";#N/A,#N/A,TRUE,"Лист3"}</definedName>
    <definedName name="fhgjh">#N/A</definedName>
    <definedName name="fil_2_16">#N/A</definedName>
    <definedName name="fil_2_18">#N/A</definedName>
    <definedName name="fil_2_19">#N/A</definedName>
    <definedName name="fil_2_22" localSheetId="10">'[6]16а Сводный анализ'!#REF!</definedName>
    <definedName name="fil_2_22">'[6]16а Сводный анализ'!#REF!</definedName>
    <definedName name="fil_21" localSheetId="8">#REF!</definedName>
    <definedName name="fil_21" localSheetId="9">#REF!</definedName>
    <definedName name="fil_21" localSheetId="10">#REF!</definedName>
    <definedName name="fil_21">#REF!</definedName>
    <definedName name="fil_3_16">#N/A</definedName>
    <definedName name="fil_3_18">#N/A</definedName>
    <definedName name="fil_3_19">#N/A</definedName>
    <definedName name="fil_3_22" localSheetId="10">'[6]16а Сводный анализ'!#REF!</definedName>
    <definedName name="fil_3_22">'[6]16а Сводный анализ'!#REF!</definedName>
    <definedName name="fil_4_16">#N/A</definedName>
    <definedName name="fil_4_18">#N/A</definedName>
    <definedName name="fil_4_19">#N/A</definedName>
    <definedName name="fil_4_22" localSheetId="10">'[6]16а Сводный анализ'!#REF!</definedName>
    <definedName name="fil_4_22">'[6]16а Сводный анализ'!#REF!</definedName>
    <definedName name="ForIns" localSheetId="10">[7]Регионы!#REF!</definedName>
    <definedName name="ForIns">[7]Регионы!#REF!</definedName>
    <definedName name="fsderswerwer">#N/A</definedName>
    <definedName name="ftfhtfhgft">#N/A</definedName>
    <definedName name="gdgfgghj">#N/A</definedName>
    <definedName name="gffffffffffffff" localSheetId="9" hidden="1">{#N/A,#N/A,TRUE,"Лист1";#N/A,#N/A,TRUE,"Лист2";#N/A,#N/A,TRUE,"Лист3"}</definedName>
    <definedName name="gffffffffffffff" hidden="1">{#N/A,#N/A,TRUE,"Лист1";#N/A,#N/A,TRUE,"Лист2";#N/A,#N/A,TRUE,"Лист3"}</definedName>
    <definedName name="gfgfddddddddddd">#N/A</definedName>
    <definedName name="gfgffdssssssssssssss" localSheetId="9"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9"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gfffffffffffff">#N/A</definedName>
    <definedName name="ggg">#N/A</definedName>
    <definedName name="gggggggggggg" localSheetId="9" hidden="1">{#N/A,#N/A,TRUE,"Лист1";#N/A,#N/A,TRUE,"Лист2";#N/A,#N/A,TRUE,"Лист3"}</definedName>
    <definedName name="gggggggggggg" hidden="1">{#N/A,#N/A,TRUE,"Лист1";#N/A,#N/A,TRUE,"Лист2";#N/A,#N/A,TRUE,"Лист3"}</definedName>
    <definedName name="ggggggggggggggggg" localSheetId="9"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fffffffffffffff">#N/A</definedName>
    <definedName name="ghfhfh">#N/A</definedName>
    <definedName name="ghghf">#N/A</definedName>
    <definedName name="ghghgy" localSheetId="9" hidden="1">{#N/A,#N/A,TRUE,"Лист1";#N/A,#N/A,TRUE,"Лист2";#N/A,#N/A,TRUE,"Лист3"}</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rdtrgcfg" localSheetId="9" hidden="1">{#N/A,#N/A,TRUE,"Лист1";#N/A,#N/A,TRUE,"Лист2";#N/A,#N/A,TRUE,"Лист3"}</definedName>
    <definedName name="grdtrgcfg" hidden="1">{#N/A,#N/A,TRUE,"Лист1";#N/A,#N/A,TRUE,"Лист2";#N/A,#N/A,TRUE,"Лист3"}</definedName>
    <definedName name="grety5e">#N/A</definedName>
    <definedName name="gtty" localSheetId="9">#REF!,#REF!,#REF!,[5]!P1_ESO_PROT</definedName>
    <definedName name="gtty">#REF!,#REF!,#REF!,[5]!P1_ESO_PROT</definedName>
    <definedName name="hfte">#N/A</definedName>
    <definedName name="hgffgddfd" localSheetId="9"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jjjjjjjjjjjjjjjjjjj">#N/A</definedName>
    <definedName name="hgkgjh">#N/A</definedName>
    <definedName name="hgyjyjghgjyjjj">#N/A</definedName>
    <definedName name="hh">#N/A</definedName>
    <definedName name="hhghdffff">#N/A</definedName>
    <definedName name="hhghfrte">#N/A</definedName>
    <definedName name="hhh" localSheetId="9" hidden="1">{#N/A,#N/A,TRUE,"Лист1";#N/A,#N/A,TRUE,"Лист2";#N/A,#N/A,TRUE,"Лист3"}</definedName>
    <definedName name="hhh" hidden="1">{#N/A,#N/A,TRUE,"Лист1";#N/A,#N/A,TRUE,"Лист2";#N/A,#N/A,TRUE,"Лист3"}</definedName>
    <definedName name="hhhhhhhhhhhh">#N/A</definedName>
    <definedName name="hhhhhhhhhhhhhhhhhhhhhhhhhhhhhhhhhhhhhhhhhhhhhhhhhhhhhhhhhhhhhh">#N/A</definedName>
    <definedName name="hhhhhthhhhthhth" localSheetId="9" hidden="1">{#N/A,#N/A,TRUE,"Лист1";#N/A,#N/A,TRUE,"Лист2";#N/A,#N/A,TRUE,"Лист3"}</definedName>
    <definedName name="hhhhhthhhhthhth" hidden="1">{#N/A,#N/A,TRUE,"Лист1";#N/A,#N/A,TRUE,"Лист2";#N/A,#N/A,TRUE,"Лист3"}</definedName>
    <definedName name="hhtgyghgy">#N/A</definedName>
    <definedName name="hhy">#N/A</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TML_CodePage" hidden="1">950</definedName>
    <definedName name="HTML_Control" localSheetId="9"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9" hidden="1">{"'Sheet1'!$L$16"}</definedName>
    <definedName name="huy" hidden="1">{"'Sheet1'!$L$16"}</definedName>
    <definedName name="hvhgfhgdfgd">#N/A</definedName>
    <definedName name="hvjfjghfyufuyg">#N/A</definedName>
    <definedName name="hyghggggggggggggggg" localSheetId="9" hidden="1">{#N/A,#N/A,TRUE,"Лист1";#N/A,#N/A,TRUE,"Лист2";#N/A,#N/A,TRUE,"Лист3"}</definedName>
    <definedName name="hyghggggggggggggggg" hidden="1">{#N/A,#N/A,TRUE,"Лист1";#N/A,#N/A,TRUE,"Лист2";#N/A,#N/A,TRUE,"Лист3"}</definedName>
    <definedName name="îî">#N/A</definedName>
    <definedName name="iijjjjjjjjjjjjj">#N/A</definedName>
    <definedName name="ijhukjhjkhj">#N/A</definedName>
    <definedName name="imuuybrd">#N/A</definedName>
    <definedName name="ioiomkjjjjj">#N/A</definedName>
    <definedName name="iouhnjvgfcfd">#N/A</definedName>
    <definedName name="iouiuyiuyutuyrt">#N/A</definedName>
    <definedName name="iounuibuig">#N/A</definedName>
    <definedName name="iouyuytytfty">#N/A</definedName>
    <definedName name="iuiiiiiiiiiiiiiiiiii" localSheetId="9"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9"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9" hidden="1">{#N/A,#N/A,TRUE,"Лист1";#N/A,#N/A,TRUE,"Лист2";#N/A,#N/A,TRUE,"Лист3"}</definedName>
    <definedName name="iukjjjjjjjjjjjj" hidden="1">{#N/A,#N/A,TRUE,"Лист1";#N/A,#N/A,TRUE,"Лист2";#N/A,#N/A,TRUE,"Лист3"}</definedName>
    <definedName name="iukjkjgh">#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9" hidden="1">{#N/A,#N/A,TRUE,"Лист1";#N/A,#N/A,TRUE,"Лист2";#N/A,#N/A,TRUE,"Лист3"}</definedName>
    <definedName name="iyuuytvt" hidden="1">{#N/A,#N/A,TRUE,"Лист1";#N/A,#N/A,TRUE,"Лист2";#N/A,#N/A,TRUE,"Лист3"}</definedName>
    <definedName name="jbnbvggggggggggggggg">#N/A</definedName>
    <definedName name="jghghfd">#N/A</definedName>
    <definedName name="jgjhgd">#N/A</definedName>
    <definedName name="jhfgfs" localSheetId="9" hidden="1">{#N/A,#N/A,TRUE,"Лист1";#N/A,#N/A,TRUE,"Лист2";#N/A,#N/A,TRUE,"Лист3"}</definedName>
    <definedName name="jhfgfs" hidden="1">{#N/A,#N/A,TRUE,"Лист1";#N/A,#N/A,TRUE,"Лист2";#N/A,#N/A,TRUE,"Лист3"}</definedName>
    <definedName name="jhfghfyu">#N/A</definedName>
    <definedName name="jhfghgfgfgfdfs" localSheetId="9" hidden="1">{#N/A,#N/A,TRUE,"Лист1";#N/A,#N/A,TRUE,"Лист2";#N/A,#N/A,TRUE,"Лист3"}</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9" hidden="1">{#N/A,#N/A,TRUE,"Лист1";#N/A,#N/A,TRUE,"Лист2";#N/A,#N/A,TRUE,"Лист3"}</definedName>
    <definedName name="jhjytyyyyyyyyyyyyyyyy" hidden="1">{#N/A,#N/A,TRUE,"Лист1";#N/A,#N/A,TRUE,"Лист2";#N/A,#N/A,TRUE,"Лист3"}</definedName>
    <definedName name="jhkhjghfg">#N/A</definedName>
    <definedName name="jhkjhjhg">#N/A</definedName>
    <definedName name="jhtjgyt" localSheetId="9" hidden="1">{#N/A,#N/A,TRUE,"Лист1";#N/A,#N/A,TRUE,"Лист2";#N/A,#N/A,TRUE,"Лист3"}</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bvbcdxd">#N/A</definedName>
    <definedName name="jkhffddds" localSheetId="9" hidden="1">{#N/A,#N/A,TRUE,"Лист1";#N/A,#N/A,TRUE,"Лист2";#N/A,#N/A,TRUE,"Лист3"}</definedName>
    <definedName name="jkhffddds" hidden="1">{#N/A,#N/A,TRUE,"Лист1";#N/A,#N/A,TRUE,"Лист2";#N/A,#N/A,TRUE,"Лист3"}</definedName>
    <definedName name="jkhujygytf">#N/A</definedName>
    <definedName name="jkkjhgj" localSheetId="9" hidden="1">{#N/A,#N/A,TRUE,"Лист1";#N/A,#N/A,TRUE,"Лист2";#N/A,#N/A,TRUE,"Лист3"}</definedName>
    <definedName name="jkkjhgj" hidden="1">{#N/A,#N/A,TRUE,"Лист1";#N/A,#N/A,TRUE,"Лист2";#N/A,#N/A,TRUE,"Лист3"}</definedName>
    <definedName name="jnkjjjjjjjjjjjjjjjjjjjj" localSheetId="9" hidden="1">{#N/A,#N/A,TRUE,"Лист1";#N/A,#N/A,TRUE,"Лист2";#N/A,#N/A,TRUE,"Лист3"}</definedName>
    <definedName name="jnkjjjjjjjjjjjjjjjjjjjj" hidden="1">{#N/A,#N/A,TRUE,"Лист1";#N/A,#N/A,TRUE,"Лист2";#N/A,#N/A,TRUE,"Лист3"}</definedName>
    <definedName name="juhghg" localSheetId="9" hidden="1">{#N/A,#N/A,TRUE,"Лист1";#N/A,#N/A,TRUE,"Лист2";#N/A,#N/A,TRUE,"Лист3"}</definedName>
    <definedName name="juhghg" hidden="1">{#N/A,#N/A,TRUE,"Лист1";#N/A,#N/A,TRUE,"Лист2";#N/A,#N/A,TRUE,"Лист3"}</definedName>
    <definedName name="jujhghgcvgfxc">#N/A</definedName>
    <definedName name="jyihtg">#N/A</definedName>
    <definedName name="jyuytvbyvtvfr" localSheetId="9" hidden="1">{#N/A,#N/A,TRUE,"Лист1";#N/A,#N/A,TRUE,"Лист2";#N/A,#N/A,TRUE,"Лист3"}</definedName>
    <definedName name="jyuytvbyvtvfr" hidden="1">{#N/A,#N/A,TRUE,"Лист1";#N/A,#N/A,TRUE,"Лист2";#N/A,#N/A,TRUE,"Лист3"}</definedName>
    <definedName name="k">#N/A</definedName>
    <definedName name="khjkhjghf" localSheetId="9" hidden="1">{#N/A,#N/A,TRUE,"Лист1";#N/A,#N/A,TRUE,"Лист2";#N/A,#N/A,TRUE,"Лист3"}</definedName>
    <definedName name="khjkhjghf" hidden="1">{#N/A,#N/A,TRUE,"Лист1";#N/A,#N/A,TRUE,"Лист2";#N/A,#N/A,TRUE,"Лист3"}</definedName>
    <definedName name="kiuytte">#N/A</definedName>
    <definedName name="kj" localSheetId="9"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9"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9"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9" hidden="1">{#N/A,#N/A,TRUE,"Лист1";#N/A,#N/A,TRUE,"Лист2";#N/A,#N/A,TRUE,"Лист3"}</definedName>
    <definedName name="kjkhjkjhgh" hidden="1">{#N/A,#N/A,TRUE,"Лист1";#N/A,#N/A,TRUE,"Лист2";#N/A,#N/A,TRUE,"Лист3"}</definedName>
    <definedName name="kjkhkjhjcx">#N/A</definedName>
    <definedName name="kjkjhjhjhghgf" localSheetId="9"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localSheetId="9" hidden="1">{#N/A,#N/A,TRUE,"Лист1";#N/A,#N/A,TRUE,"Лист2";#N/A,#N/A,TRUE,"Лист3"}</definedName>
    <definedName name="kljhjkghv" hidden="1">{#N/A,#N/A,TRUE,"Лист1";#N/A,#N/A,TRUE,"Лист2";#N/A,#N/A,TRUE,"Лист3"}</definedName>
    <definedName name="kljjhgfhg">#N/A</definedName>
    <definedName name="klkjkjhhffdx">#N/A</definedName>
    <definedName name="klljjjhjgghf" localSheetId="9" hidden="1">{#N/A,#N/A,TRUE,"Лист1";#N/A,#N/A,TRUE,"Лист2";#N/A,#N/A,TRUE,"Лист3"}</definedName>
    <definedName name="klljjjhjgghf" hidden="1">{#N/A,#N/A,TRUE,"Лист1";#N/A,#N/A,TRUE,"Лист2";#N/A,#N/A,TRUE,"Лист3"}</definedName>
    <definedName name="kmnjnj">#N/A</definedName>
    <definedName name="knkn.n.">#N/A</definedName>
    <definedName name="kuykjhjkhy">#N/A</definedName>
    <definedName name="likuih" localSheetId="9" hidden="1">{#N/A,#N/A,TRUE,"Лист1";#N/A,#N/A,TRUE,"Лист2";#N/A,#N/A,TRUE,"Лист3"}</definedName>
    <definedName name="likuih" hidden="1">{#N/A,#N/A,TRUE,"Лист1";#N/A,#N/A,TRUE,"Лист2";#N/A,#N/A,TRUE,"Лист3"}</definedName>
    <definedName name="limcount" hidden="1">1</definedName>
    <definedName name="lkjjjjjjjjjjjj">#N/A</definedName>
    <definedName name="lkjklhjkghjffgd">#N/A</definedName>
    <definedName name="lkjkljhjkjhghjfg">#N/A</definedName>
    <definedName name="lkkkkkkkkkkkkkk">#N/A</definedName>
    <definedName name="lkkljhhggtg" localSheetId="9" hidden="1">{#N/A,#N/A,TRUE,"Лист1";#N/A,#N/A,TRUE,"Лист2";#N/A,#N/A,TRUE,"Лист3"}</definedName>
    <definedName name="lkkljhhggtg" hidden="1">{#N/A,#N/A,TRUE,"Лист1";#N/A,#N/A,TRUE,"Лист2";#N/A,#N/A,TRUE,"Лист3"}</definedName>
    <definedName name="lkljhjhghggf">#N/A</definedName>
    <definedName name="lkljkjhjhggfdgf" localSheetId="9"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MKN">#N/A</definedName>
    <definedName name="m" localSheetId="8">#REF!</definedName>
    <definedName name="m" localSheetId="9">#REF!</definedName>
    <definedName name="m" localSheetId="10">#REF!</definedName>
    <definedName name="m">#REF!</definedName>
    <definedName name="markup">1.03</definedName>
    <definedName name="mhgg">#N/A</definedName>
    <definedName name="mhyt" localSheetId="9" hidden="1">{#N/A,#N/A,TRUE,"Лист1";#N/A,#N/A,TRUE,"Лист2";#N/A,#N/A,TRUE,"Лист3"}</definedName>
    <definedName name="mhyt" hidden="1">{#N/A,#N/A,TRUE,"Лист1";#N/A,#N/A,TRUE,"Лист2";#N/A,#N/A,TRUE,"Лист3"}</definedName>
    <definedName name="mjghggggggggggggg">#N/A</definedName>
    <definedName name="mjhhhhhujy">#N/A</definedName>
    <definedName name="mjhuiy" localSheetId="9" hidden="1">{#N/A,#N/A,TRUE,"Лист1";#N/A,#N/A,TRUE,"Лист2";#N/A,#N/A,TRUE,"Лист3"}</definedName>
    <definedName name="mjhuiy" hidden="1">{#N/A,#N/A,TRUE,"Лист1";#N/A,#N/A,TRUE,"Лист2";#N/A,#N/A,TRUE,"Лист3"}</definedName>
    <definedName name="mjnnnnnnnnnnnnnnkjnmh">#N/A</definedName>
    <definedName name="mjujy">#N/A</definedName>
    <definedName name="mnbhjf">#N/A</definedName>
    <definedName name="mnghr">#N/A</definedName>
    <definedName name="mnmbnvb">#N/A</definedName>
    <definedName name="mnnjjjjjjjjjjjjj" localSheetId="9" hidden="1">{#N/A,#N/A,TRUE,"Лист1";#N/A,#N/A,TRUE,"Лист2";#N/A,#N/A,TRUE,"Лист3"}</definedName>
    <definedName name="mnnjjjjjjjjjjjjj" hidden="1">{#N/A,#N/A,TRUE,"Лист1";#N/A,#N/A,TRUE,"Лист2";#N/A,#N/A,TRUE,"Лист3"}</definedName>
    <definedName name="NAME110" localSheetId="9">#REF!,#REF!,#REF!,#REF!,#REF!,#REF!,#REF!,#REF!</definedName>
    <definedName name="NAME110">#REF!,#REF!,#REF!,#REF!,#REF!,#REF!,#REF!,#REF!</definedName>
    <definedName name="NAME111" localSheetId="9">#REF!,#REF!,#REF!,#REF!,#REF!,#REF!,#REF!,#REF!</definedName>
    <definedName name="NAME111">#REF!,#REF!,#REF!,#REF!,#REF!,#REF!,#REF!,#REF!</definedName>
    <definedName name="NAME112" localSheetId="9">#REF!,#REF!,#REF!,#REF!,#REF!,#REF!,#REF!,#REF!</definedName>
    <definedName name="NAME112">#REF!,#REF!,#REF!,#REF!,#REF!,#REF!,#REF!,#REF!</definedName>
    <definedName name="NAME113" localSheetId="9">#REF!,#REF!,#REF!,#REF!,#REF!,#REF!,#REF!,#REF!</definedName>
    <definedName name="NAME113">#REF!,#REF!,#REF!,#REF!,#REF!,#REF!,#REF!,#REF!</definedName>
    <definedName name="NAME114" localSheetId="9">#REF!,#REF!,#REF!,#REF!,#REF!,#REF!,#REF!,#REF!</definedName>
    <definedName name="NAME114">#REF!,#REF!,#REF!,#REF!,#REF!,#REF!,#REF!,#REF!</definedName>
    <definedName name="NAME115" localSheetId="9">#REF!,#REF!,#REF!,#REF!,#REF!,#REF!,#REF!,#REF!</definedName>
    <definedName name="NAME115">#REF!,#REF!,#REF!,#REF!,#REF!,#REF!,#REF!,#REF!</definedName>
    <definedName name="NAME116" localSheetId="9">#REF!,#REF!,#REF!,#REF!,#REF!,#REF!,#REF!,#REF!</definedName>
    <definedName name="NAME116">#REF!,#REF!,#REF!,#REF!,#REF!,#REF!,#REF!,#REF!</definedName>
    <definedName name="NAME117" localSheetId="9">#REF!,#REF!,#REF!,#REF!,#REF!,#REF!,#REF!,#REF!</definedName>
    <definedName name="NAME117">#REF!,#REF!,#REF!,#REF!,#REF!,#REF!,#REF!,#REF!</definedName>
    <definedName name="NAME118" localSheetId="9">#REF!,#REF!,#REF!,#REF!,#REF!,#REF!,#REF!,#REF!</definedName>
    <definedName name="NAME118">#REF!,#REF!,#REF!,#REF!,#REF!,#REF!,#REF!,#REF!</definedName>
    <definedName name="NAME119" localSheetId="9">#REF!,#REF!,#REF!,#REF!,#REF!,#REF!,#REF!,#REF!</definedName>
    <definedName name="NAME119">#REF!,#REF!,#REF!,#REF!,#REF!,#REF!,#REF!,#REF!</definedName>
    <definedName name="NAME12" localSheetId="9">#REF!,#REF!,#REF!,#REF!,#REF!,#REF!,#REF!,#REF!</definedName>
    <definedName name="NAME12">#REF!,#REF!,#REF!,#REF!,#REF!,#REF!,#REF!,#REF!</definedName>
    <definedName name="NAME120" localSheetId="9">#REF!,#REF!,#REF!,#REF!,#REF!,#REF!,#REF!,#REF!</definedName>
    <definedName name="NAME120">#REF!,#REF!,#REF!,#REF!,#REF!,#REF!,#REF!,#REF!</definedName>
    <definedName name="NAME121" localSheetId="9">#REF!,#REF!,#REF!,#REF!,#REF!,#REF!,#REF!,#REF!</definedName>
    <definedName name="NAME121">#REF!,#REF!,#REF!,#REF!,#REF!,#REF!,#REF!,#REF!</definedName>
    <definedName name="NAME122" localSheetId="9">#REF!,#REF!,#REF!,#REF!,#REF!,#REF!,#REF!,#REF!</definedName>
    <definedName name="NAME122">#REF!,#REF!,#REF!,#REF!,#REF!,#REF!,#REF!,#REF!</definedName>
    <definedName name="NAME123" localSheetId="9">#REF!,#REF!,#REF!,#REF!,#REF!,#REF!,#REF!,#REF!</definedName>
    <definedName name="NAME123">#REF!,#REF!,#REF!,#REF!,#REF!,#REF!,#REF!,#REF!</definedName>
    <definedName name="NAME124" localSheetId="9">#REF!,#REF!,#REF!,#REF!,#REF!,#REF!,#REF!,#REF!</definedName>
    <definedName name="NAME124">#REF!,#REF!,#REF!,#REF!,#REF!,#REF!,#REF!,#REF!</definedName>
    <definedName name="NAME125" localSheetId="9">#REF!,#REF!,#REF!,#REF!,#REF!,#REF!,#REF!,#REF!</definedName>
    <definedName name="NAME125">#REF!,#REF!,#REF!,#REF!,#REF!,#REF!,#REF!,#REF!</definedName>
    <definedName name="NAME126" localSheetId="9">#REF!,#REF!,#REF!,#REF!,#REF!,#REF!,#REF!,#REF!</definedName>
    <definedName name="NAME126">#REF!,#REF!,#REF!,#REF!,#REF!,#REF!,#REF!,#REF!</definedName>
    <definedName name="NAME127" localSheetId="9">#REF!,#REF!,#REF!,#REF!,#REF!,#REF!,#REF!,#REF!</definedName>
    <definedName name="NAME127">#REF!,#REF!,#REF!,#REF!,#REF!,#REF!,#REF!,#REF!</definedName>
    <definedName name="NAME128" localSheetId="9">#REF!,#REF!,#REF!,#REF!,#REF!,#REF!,#REF!,#REF!</definedName>
    <definedName name="NAME128">#REF!,#REF!,#REF!,#REF!,#REF!,#REF!,#REF!,#REF!</definedName>
    <definedName name="NAME129" localSheetId="9">#REF!,#REF!,#REF!,#REF!,#REF!,#REF!,#REF!,#REF!</definedName>
    <definedName name="NAME129">#REF!,#REF!,#REF!,#REF!,#REF!,#REF!,#REF!,#REF!</definedName>
    <definedName name="NAME13" localSheetId="9">#REF!,#REF!,#REF!,#REF!,#REF!,#REF!,#REF!,#REF!</definedName>
    <definedName name="NAME13">#REF!,#REF!,#REF!,#REF!,#REF!,#REF!,#REF!,#REF!</definedName>
    <definedName name="NAME130" localSheetId="9">#REF!,#REF!,#REF!,#REF!,#REF!,#REF!,#REF!,#REF!</definedName>
    <definedName name="NAME130">#REF!,#REF!,#REF!,#REF!,#REF!,#REF!,#REF!,#REF!</definedName>
    <definedName name="NAME131" localSheetId="9">#REF!,#REF!,#REF!,#REF!,#REF!,#REF!,#REF!,#REF!</definedName>
    <definedName name="NAME131">#REF!,#REF!,#REF!,#REF!,#REF!,#REF!,#REF!,#REF!</definedName>
    <definedName name="NAME132" localSheetId="9">#REF!,#REF!,#REF!,#REF!,#REF!,#REF!,#REF!,#REF!</definedName>
    <definedName name="NAME132">#REF!,#REF!,#REF!,#REF!,#REF!,#REF!,#REF!,#REF!</definedName>
    <definedName name="NAME133" localSheetId="9">#REF!,#REF!,#REF!,#REF!,#REF!,#REF!,#REF!,#REF!</definedName>
    <definedName name="NAME133">#REF!,#REF!,#REF!,#REF!,#REF!,#REF!,#REF!,#REF!</definedName>
    <definedName name="NAME134" localSheetId="9">#REF!,#REF!,#REF!,#REF!,#REF!,#REF!,#REF!,#REF!</definedName>
    <definedName name="NAME134">#REF!,#REF!,#REF!,#REF!,#REF!,#REF!,#REF!,#REF!</definedName>
    <definedName name="NAME135" localSheetId="9">#REF!,#REF!,#REF!,#REF!,#REF!,#REF!,#REF!,#REF!</definedName>
    <definedName name="NAME135">#REF!,#REF!,#REF!,#REF!,#REF!,#REF!,#REF!,#REF!</definedName>
    <definedName name="NAME136" localSheetId="9">#REF!,#REF!,#REF!,#REF!,#REF!,#REF!,#REF!,#REF!</definedName>
    <definedName name="NAME136">#REF!,#REF!,#REF!,#REF!,#REF!,#REF!,#REF!,#REF!</definedName>
    <definedName name="NAME137" localSheetId="9">#REF!,#REF!,#REF!,#REF!,#REF!,#REF!,#REF!,#REF!</definedName>
    <definedName name="NAME137">#REF!,#REF!,#REF!,#REF!,#REF!,#REF!,#REF!,#REF!</definedName>
    <definedName name="NAME138" localSheetId="9">#REF!,#REF!,#REF!,#REF!,#REF!,#REF!,#REF!,#REF!</definedName>
    <definedName name="NAME138">#REF!,#REF!,#REF!,#REF!,#REF!,#REF!,#REF!,#REF!</definedName>
    <definedName name="NAME139" localSheetId="9">#REF!,#REF!,#REF!,#REF!,#REF!,#REF!,#REF!,#REF!</definedName>
    <definedName name="NAME139">#REF!,#REF!,#REF!,#REF!,#REF!,#REF!,#REF!,#REF!</definedName>
    <definedName name="NAME14" localSheetId="9">#REF!,#REF!,#REF!,#REF!,#REF!,#REF!,#REF!,#REF!</definedName>
    <definedName name="NAME14">#REF!,#REF!,#REF!,#REF!,#REF!,#REF!,#REF!,#REF!</definedName>
    <definedName name="NAME140" localSheetId="9">#REF!,#REF!,#REF!,#REF!,#REF!,#REF!,#REF!,#REF!</definedName>
    <definedName name="NAME140">#REF!,#REF!,#REF!,#REF!,#REF!,#REF!,#REF!,#REF!</definedName>
    <definedName name="NAME141" localSheetId="9">#REF!,#REF!,#REF!,#REF!,#REF!,#REF!,#REF!,#REF!</definedName>
    <definedName name="NAME141">#REF!,#REF!,#REF!,#REF!,#REF!,#REF!,#REF!,#REF!</definedName>
    <definedName name="NAME142" localSheetId="9">#REF!,#REF!,#REF!,#REF!,#REF!,#REF!,#REF!,#REF!</definedName>
    <definedName name="NAME142">#REF!,#REF!,#REF!,#REF!,#REF!,#REF!,#REF!,#REF!</definedName>
    <definedName name="NAME143" localSheetId="9">#REF!,#REF!,#REF!,#REF!,#REF!,#REF!,#REF!,#REF!</definedName>
    <definedName name="NAME143">#REF!,#REF!,#REF!,#REF!,#REF!,#REF!,#REF!,#REF!</definedName>
    <definedName name="NAME144" localSheetId="9">#REF!,#REF!,#REF!,#REF!,#REF!,#REF!,#REF!,#REF!</definedName>
    <definedName name="NAME144">#REF!,#REF!,#REF!,#REF!,#REF!,#REF!,#REF!,#REF!</definedName>
    <definedName name="NAME145" localSheetId="9">#REF!,#REF!,#REF!,#REF!,#REF!,#REF!,#REF!,#REF!</definedName>
    <definedName name="NAME145">#REF!,#REF!,#REF!,#REF!,#REF!,#REF!,#REF!,#REF!</definedName>
    <definedName name="NAME146" localSheetId="9">#REF!,#REF!,#REF!,#REF!,#REF!,#REF!,#REF!,#REF!</definedName>
    <definedName name="NAME146">#REF!,#REF!,#REF!,#REF!,#REF!,#REF!,#REF!,#REF!</definedName>
    <definedName name="NAME147" localSheetId="9">#REF!,#REF!,#REF!,#REF!,#REF!,#REF!,#REF!,#REF!</definedName>
    <definedName name="NAME147">#REF!,#REF!,#REF!,#REF!,#REF!,#REF!,#REF!,#REF!</definedName>
    <definedName name="NAME148" localSheetId="9">#REF!,#REF!,#REF!,#REF!,#REF!,#REF!,#REF!,#REF!</definedName>
    <definedName name="NAME148">#REF!,#REF!,#REF!,#REF!,#REF!,#REF!,#REF!,#REF!</definedName>
    <definedName name="NAME149" localSheetId="9">#REF!,#REF!,#REF!,#REF!,#REF!,#REF!,#REF!,#REF!</definedName>
    <definedName name="NAME149">#REF!,#REF!,#REF!,#REF!,#REF!,#REF!,#REF!,#REF!</definedName>
    <definedName name="NAME15" localSheetId="9">#REF!,#REF!,#REF!,#REF!,#REF!,#REF!,#REF!,#REF!</definedName>
    <definedName name="NAME15">#REF!,#REF!,#REF!,#REF!,#REF!,#REF!,#REF!,#REF!</definedName>
    <definedName name="NAME150" localSheetId="9">#REF!,#REF!,#REF!,#REF!,#REF!,#REF!,#REF!,#REF!</definedName>
    <definedName name="NAME150">#REF!,#REF!,#REF!,#REF!,#REF!,#REF!,#REF!,#REF!</definedName>
    <definedName name="NAME151" localSheetId="9">#REF!,#REF!,#REF!,#REF!,#REF!,#REF!,#REF!,#REF!</definedName>
    <definedName name="NAME151">#REF!,#REF!,#REF!,#REF!,#REF!,#REF!,#REF!,#REF!</definedName>
    <definedName name="NAME152" localSheetId="9">#REF!,#REF!,#REF!,#REF!,#REF!,#REF!,#REF!,#REF!</definedName>
    <definedName name="NAME152">#REF!,#REF!,#REF!,#REF!,#REF!,#REF!,#REF!,#REF!</definedName>
    <definedName name="NAME153" localSheetId="9">#REF!,#REF!,#REF!,#REF!,#REF!,#REF!,#REF!,#REF!</definedName>
    <definedName name="NAME153">#REF!,#REF!,#REF!,#REF!,#REF!,#REF!,#REF!,#REF!</definedName>
    <definedName name="NAME154" localSheetId="9">#REF!,#REF!,#REF!,#REF!,#REF!,#REF!,#REF!,#REF!</definedName>
    <definedName name="NAME154">#REF!,#REF!,#REF!,#REF!,#REF!,#REF!,#REF!,#REF!</definedName>
    <definedName name="NAME155" localSheetId="9">#REF!,#REF!,#REF!,#REF!,#REF!,#REF!,#REF!,#REF!</definedName>
    <definedName name="NAME155">#REF!,#REF!,#REF!,#REF!,#REF!,#REF!,#REF!,#REF!</definedName>
    <definedName name="NAME156" localSheetId="9">#REF!,#REF!,#REF!,#REF!,#REF!,#REF!,#REF!,#REF!</definedName>
    <definedName name="NAME156">#REF!,#REF!,#REF!,#REF!,#REF!,#REF!,#REF!,#REF!</definedName>
    <definedName name="NAME157" localSheetId="9">#REF!,#REF!,#REF!,#REF!,#REF!,#REF!,#REF!,#REF!</definedName>
    <definedName name="NAME157">#REF!,#REF!,#REF!,#REF!,#REF!,#REF!,#REF!,#REF!</definedName>
    <definedName name="NAME158" localSheetId="9">#REF!,#REF!,#REF!,#REF!,#REF!,#REF!,#REF!,#REF!</definedName>
    <definedName name="NAME158">#REF!,#REF!,#REF!,#REF!,#REF!,#REF!,#REF!,#REF!</definedName>
    <definedName name="NAME159" localSheetId="9">#REF!,#REF!,#REF!,#REF!,#REF!,#REF!,#REF!,#REF!</definedName>
    <definedName name="NAME159">#REF!,#REF!,#REF!,#REF!,#REF!,#REF!,#REF!,#REF!</definedName>
    <definedName name="NAME16" localSheetId="9">#REF!,#REF!,#REF!,#REF!,#REF!,#REF!,#REF!,#REF!</definedName>
    <definedName name="NAME16">#REF!,#REF!,#REF!,#REF!,#REF!,#REF!,#REF!,#REF!</definedName>
    <definedName name="NAME160" localSheetId="9">#REF!,#REF!,#REF!,#REF!,#REF!,#REF!,#REF!,#REF!</definedName>
    <definedName name="NAME160">#REF!,#REF!,#REF!,#REF!,#REF!,#REF!,#REF!,#REF!</definedName>
    <definedName name="NAME161" localSheetId="9">#REF!,#REF!,#REF!,#REF!,#REF!,#REF!,#REF!,#REF!</definedName>
    <definedName name="NAME161">#REF!,#REF!,#REF!,#REF!,#REF!,#REF!,#REF!,#REF!</definedName>
    <definedName name="NAME162" localSheetId="9">#REF!,#REF!,#REF!,#REF!,#REF!,#REF!,#REF!,#REF!</definedName>
    <definedName name="NAME162">#REF!,#REF!,#REF!,#REF!,#REF!,#REF!,#REF!,#REF!</definedName>
    <definedName name="NAME17" localSheetId="9">#REF!,#REF!,#REF!,#REF!,#REF!,#REF!,#REF!,#REF!</definedName>
    <definedName name="NAME17">#REF!,#REF!,#REF!,#REF!,#REF!,#REF!,#REF!,#REF!</definedName>
    <definedName name="NAME18" localSheetId="9">#REF!,#REF!,#REF!,#REF!,#REF!,#REF!,#REF!,#REF!</definedName>
    <definedName name="NAME18">#REF!,#REF!,#REF!,#REF!,#REF!,#REF!,#REF!,#REF!</definedName>
    <definedName name="NAME19" localSheetId="9">#REF!,#REF!,#REF!,#REF!,#REF!,#REF!,#REF!,#REF!</definedName>
    <definedName name="NAME19">#REF!,#REF!,#REF!,#REF!,#REF!,#REF!,#REF!,#REF!</definedName>
    <definedName name="NAME210" localSheetId="9">#REF!,#REF!,#REF!,#REF!,#REF!,#REF!,#REF!</definedName>
    <definedName name="NAME210">#REF!,#REF!,#REF!,#REF!,#REF!,#REF!,#REF!</definedName>
    <definedName name="NAME211" localSheetId="9">#REF!,#REF!,#REF!,#REF!,#REF!,#REF!,#REF!</definedName>
    <definedName name="NAME211">#REF!,#REF!,#REF!,#REF!,#REF!,#REF!,#REF!</definedName>
    <definedName name="NAME212" localSheetId="9">#REF!,#REF!,#REF!,#REF!,#REF!,#REF!,#REF!</definedName>
    <definedName name="NAME212">#REF!,#REF!,#REF!,#REF!,#REF!,#REF!,#REF!</definedName>
    <definedName name="NAME213" localSheetId="9">#REF!,#REF!,#REF!,#REF!,#REF!,#REF!,#REF!</definedName>
    <definedName name="NAME213">#REF!,#REF!,#REF!,#REF!,#REF!,#REF!,#REF!</definedName>
    <definedName name="NAME214" localSheetId="9">#REF!,#REF!,#REF!,#REF!,#REF!,#REF!,#REF!</definedName>
    <definedName name="NAME214">#REF!,#REF!,#REF!,#REF!,#REF!,#REF!,#REF!</definedName>
    <definedName name="NAME215" localSheetId="9">#REF!,#REF!,#REF!,#REF!,#REF!,#REF!,#REF!</definedName>
    <definedName name="NAME215">#REF!,#REF!,#REF!,#REF!,#REF!,#REF!,#REF!</definedName>
    <definedName name="NAME216" localSheetId="9">#REF!,#REF!,#REF!,#REF!,#REF!,#REF!,#REF!</definedName>
    <definedName name="NAME216">#REF!,#REF!,#REF!,#REF!,#REF!,#REF!,#REF!</definedName>
    <definedName name="NAME217" localSheetId="9">#REF!,#REF!,#REF!,#REF!,#REF!,#REF!,#REF!</definedName>
    <definedName name="NAME217">#REF!,#REF!,#REF!,#REF!,#REF!,#REF!,#REF!</definedName>
    <definedName name="NAME218" localSheetId="9">#REF!,#REF!,#REF!,#REF!,#REF!,#REF!,#REF!</definedName>
    <definedName name="NAME218">#REF!,#REF!,#REF!,#REF!,#REF!,#REF!,#REF!</definedName>
    <definedName name="NAME219" localSheetId="9">#REF!,#REF!,#REF!,#REF!,#REF!,#REF!,#REF!</definedName>
    <definedName name="NAME219">#REF!,#REF!,#REF!,#REF!,#REF!,#REF!,#REF!</definedName>
    <definedName name="NAME220" localSheetId="9">#REF!,#REF!,#REF!,#REF!,#REF!,#REF!,#REF!</definedName>
    <definedName name="NAME220">#REF!,#REF!,#REF!,#REF!,#REF!,#REF!,#REF!</definedName>
    <definedName name="NAME221" localSheetId="9">#REF!,#REF!,#REF!,#REF!,#REF!,#REF!,#REF!</definedName>
    <definedName name="NAME221">#REF!,#REF!,#REF!,#REF!,#REF!,#REF!,#REF!</definedName>
    <definedName name="NAME222" localSheetId="9">#REF!,#REF!,#REF!,#REF!,#REF!,#REF!,#REF!</definedName>
    <definedName name="NAME222">#REF!,#REF!,#REF!,#REF!,#REF!,#REF!,#REF!</definedName>
    <definedName name="NAME223" localSheetId="9">#REF!,#REF!,#REF!,#REF!,#REF!,#REF!,#REF!</definedName>
    <definedName name="NAME223">#REF!,#REF!,#REF!,#REF!,#REF!,#REF!,#REF!</definedName>
    <definedName name="NAME224" localSheetId="9">#REF!,#REF!,#REF!,#REF!,#REF!,#REF!,#REF!</definedName>
    <definedName name="NAME224">#REF!,#REF!,#REF!,#REF!,#REF!,#REF!,#REF!</definedName>
    <definedName name="NAME225" localSheetId="9">#REF!,#REF!,#REF!,#REF!,#REF!,#REF!,#REF!</definedName>
    <definedName name="NAME225">#REF!,#REF!,#REF!,#REF!,#REF!,#REF!,#REF!</definedName>
    <definedName name="NAME226" localSheetId="9">#REF!,#REF!,#REF!,#REF!,#REF!,#REF!,#REF!</definedName>
    <definedName name="NAME226">#REF!,#REF!,#REF!,#REF!,#REF!,#REF!,#REF!</definedName>
    <definedName name="NAME227" localSheetId="9">#REF!,#REF!,#REF!,#REF!,#REF!,#REF!,#REF!</definedName>
    <definedName name="NAME227">#REF!,#REF!,#REF!,#REF!,#REF!,#REF!,#REF!</definedName>
    <definedName name="NAME228" localSheetId="9">#REF!,#REF!,#REF!,#REF!,#REF!,#REF!,#REF!</definedName>
    <definedName name="NAME228">#REF!,#REF!,#REF!,#REF!,#REF!,#REF!,#REF!</definedName>
    <definedName name="NAME229" localSheetId="9">#REF!,#REF!,#REF!,#REF!,#REF!,#REF!,#REF!</definedName>
    <definedName name="NAME229">#REF!,#REF!,#REF!,#REF!,#REF!,#REF!,#REF!</definedName>
    <definedName name="NAME23" localSheetId="9">#REF!,#REF!,#REF!,#REF!,#REF!,#REF!,#REF!</definedName>
    <definedName name="NAME23">#REF!,#REF!,#REF!,#REF!,#REF!,#REF!,#REF!</definedName>
    <definedName name="NAME230" localSheetId="9">#REF!,#REF!,#REF!,#REF!,#REF!,#REF!,#REF!</definedName>
    <definedName name="NAME230">#REF!,#REF!,#REF!,#REF!,#REF!,#REF!,#REF!</definedName>
    <definedName name="NAME231" localSheetId="9">#REF!,#REF!,#REF!,#REF!,#REF!,#REF!,#REF!</definedName>
    <definedName name="NAME231">#REF!,#REF!,#REF!,#REF!,#REF!,#REF!,#REF!</definedName>
    <definedName name="NAME232" localSheetId="9">#REF!,#REF!,#REF!,#REF!,#REF!,#REF!,#REF!</definedName>
    <definedName name="NAME232">#REF!,#REF!,#REF!,#REF!,#REF!,#REF!,#REF!</definedName>
    <definedName name="NAME233" localSheetId="9">#REF!,#REF!,#REF!,#REF!,#REF!,#REF!,#REF!</definedName>
    <definedName name="NAME233">#REF!,#REF!,#REF!,#REF!,#REF!,#REF!,#REF!</definedName>
    <definedName name="NAME234" localSheetId="9">#REF!,#REF!,#REF!,#REF!,#REF!,#REF!,#REF!</definedName>
    <definedName name="NAME234">#REF!,#REF!,#REF!,#REF!,#REF!,#REF!,#REF!</definedName>
    <definedName name="NAME235" localSheetId="9">#REF!,#REF!,#REF!,#REF!,#REF!,#REF!,#REF!</definedName>
    <definedName name="NAME235">#REF!,#REF!,#REF!,#REF!,#REF!,#REF!,#REF!</definedName>
    <definedName name="NAME236" localSheetId="9">#REF!,#REF!,#REF!,#REF!,#REF!,#REF!,#REF!</definedName>
    <definedName name="NAME236">#REF!,#REF!,#REF!,#REF!,#REF!,#REF!,#REF!</definedName>
    <definedName name="NAME237" localSheetId="9">#REF!,#REF!,#REF!,#REF!,#REF!,#REF!,#REF!</definedName>
    <definedName name="NAME237">#REF!,#REF!,#REF!,#REF!,#REF!,#REF!,#REF!</definedName>
    <definedName name="NAME238" localSheetId="9">#REF!,#REF!,#REF!,#REF!,#REF!,#REF!,#REF!</definedName>
    <definedName name="NAME238">#REF!,#REF!,#REF!,#REF!,#REF!,#REF!,#REF!</definedName>
    <definedName name="NAME239" localSheetId="9">#REF!,#REF!,#REF!,#REF!,#REF!,#REF!,#REF!</definedName>
    <definedName name="NAME239">#REF!,#REF!,#REF!,#REF!,#REF!,#REF!,#REF!</definedName>
    <definedName name="NAME24" localSheetId="9">#REF!,#REF!,#REF!,#REF!,#REF!,#REF!,#REF!</definedName>
    <definedName name="NAME24">#REF!,#REF!,#REF!,#REF!,#REF!,#REF!,#REF!</definedName>
    <definedName name="NAME240" localSheetId="9">#REF!,#REF!,#REF!,#REF!,#REF!,#REF!,#REF!</definedName>
    <definedName name="NAME240">#REF!,#REF!,#REF!,#REF!,#REF!,#REF!,#REF!</definedName>
    <definedName name="NAME241" localSheetId="9">#REF!,#REF!,#REF!,#REF!,#REF!,#REF!,#REF!</definedName>
    <definedName name="NAME241">#REF!,#REF!,#REF!,#REF!,#REF!,#REF!,#REF!</definedName>
    <definedName name="NAME242" localSheetId="9">#REF!,#REF!,#REF!,#REF!,#REF!,#REF!,#REF!</definedName>
    <definedName name="NAME242">#REF!,#REF!,#REF!,#REF!,#REF!,#REF!,#REF!</definedName>
    <definedName name="NAME243" localSheetId="9">#REF!,#REF!,#REF!,#REF!,#REF!,#REF!,#REF!</definedName>
    <definedName name="NAME243">#REF!,#REF!,#REF!,#REF!,#REF!,#REF!,#REF!</definedName>
    <definedName name="NAME244" localSheetId="9">#REF!,#REF!,#REF!,#REF!,#REF!,#REF!,#REF!</definedName>
    <definedName name="NAME244">#REF!,#REF!,#REF!,#REF!,#REF!,#REF!,#REF!</definedName>
    <definedName name="NAME245" localSheetId="9">#REF!,#REF!,#REF!,#REF!,#REF!,#REF!,#REF!</definedName>
    <definedName name="NAME245">#REF!,#REF!,#REF!,#REF!,#REF!,#REF!,#REF!</definedName>
    <definedName name="NAME246" localSheetId="9">#REF!,#REF!,#REF!,#REF!,#REF!,#REF!,#REF!</definedName>
    <definedName name="NAME246">#REF!,#REF!,#REF!,#REF!,#REF!,#REF!,#REF!</definedName>
    <definedName name="NAME247" localSheetId="9">#REF!,#REF!,#REF!,#REF!,#REF!,#REF!,#REF!</definedName>
    <definedName name="NAME247">#REF!,#REF!,#REF!,#REF!,#REF!,#REF!,#REF!</definedName>
    <definedName name="NAME248" localSheetId="9">#REF!,#REF!,#REF!,#REF!,#REF!,#REF!,#REF!</definedName>
    <definedName name="NAME248">#REF!,#REF!,#REF!,#REF!,#REF!,#REF!,#REF!</definedName>
    <definedName name="NAME249" localSheetId="9">#REF!,#REF!,#REF!,#REF!,#REF!,#REF!,#REF!</definedName>
    <definedName name="NAME249">#REF!,#REF!,#REF!,#REF!,#REF!,#REF!,#REF!</definedName>
    <definedName name="NAME25" localSheetId="9">#REF!,#REF!,#REF!,#REF!,#REF!,#REF!,#REF!</definedName>
    <definedName name="NAME25">#REF!,#REF!,#REF!,#REF!,#REF!,#REF!,#REF!</definedName>
    <definedName name="NAME250" localSheetId="9">#REF!,#REF!,#REF!,#REF!,#REF!,#REF!,#REF!</definedName>
    <definedName name="NAME250">#REF!,#REF!,#REF!,#REF!,#REF!,#REF!,#REF!</definedName>
    <definedName name="NAME251" localSheetId="9">#REF!,#REF!,#REF!,#REF!,#REF!,#REF!,#REF!</definedName>
    <definedName name="NAME251">#REF!,#REF!,#REF!,#REF!,#REF!,#REF!,#REF!</definedName>
    <definedName name="NAME252" localSheetId="9">#REF!,#REF!,#REF!,#REF!,#REF!,#REF!,#REF!</definedName>
    <definedName name="NAME252">#REF!,#REF!,#REF!,#REF!,#REF!,#REF!,#REF!</definedName>
    <definedName name="NAME253" localSheetId="9">#REF!,#REF!,#REF!,#REF!,#REF!,#REF!,#REF!</definedName>
    <definedName name="NAME253">#REF!,#REF!,#REF!,#REF!,#REF!,#REF!,#REF!</definedName>
    <definedName name="NAME254" localSheetId="9">#REF!,#REF!,#REF!,#REF!,#REF!,#REF!,#REF!</definedName>
    <definedName name="NAME254">#REF!,#REF!,#REF!,#REF!,#REF!,#REF!,#REF!</definedName>
    <definedName name="NAME255" localSheetId="9">#REF!,#REF!,#REF!,#REF!,#REF!,#REF!,#REF!</definedName>
    <definedName name="NAME255">#REF!,#REF!,#REF!,#REF!,#REF!,#REF!,#REF!</definedName>
    <definedName name="NAME256" localSheetId="9">#REF!,#REF!,#REF!,#REF!,#REF!,#REF!,#REF!</definedName>
    <definedName name="NAME256">#REF!,#REF!,#REF!,#REF!,#REF!,#REF!,#REF!</definedName>
    <definedName name="NAME257" localSheetId="9">#REF!,#REF!,#REF!,#REF!,#REF!,#REF!,#REF!</definedName>
    <definedName name="NAME257">#REF!,#REF!,#REF!,#REF!,#REF!,#REF!,#REF!</definedName>
    <definedName name="NAME258" localSheetId="9">#REF!,#REF!,#REF!,#REF!,#REF!,#REF!,#REF!</definedName>
    <definedName name="NAME258">#REF!,#REF!,#REF!,#REF!,#REF!,#REF!,#REF!</definedName>
    <definedName name="NAME259" localSheetId="9">#REF!,#REF!,#REF!,#REF!,#REF!,#REF!,#REF!</definedName>
    <definedName name="NAME259">#REF!,#REF!,#REF!,#REF!,#REF!,#REF!,#REF!</definedName>
    <definedName name="NAME26" localSheetId="9">#REF!,#REF!,#REF!,#REF!,#REF!,#REF!,#REF!</definedName>
    <definedName name="NAME26">#REF!,#REF!,#REF!,#REF!,#REF!,#REF!,#REF!</definedName>
    <definedName name="NAME260" localSheetId="9">#REF!,#REF!,#REF!,#REF!,#REF!,#REF!,#REF!</definedName>
    <definedName name="NAME260">#REF!,#REF!,#REF!,#REF!,#REF!,#REF!,#REF!</definedName>
    <definedName name="NAME261" localSheetId="9">#REF!,#REF!,#REF!,#REF!,#REF!,#REF!,#REF!</definedName>
    <definedName name="NAME261">#REF!,#REF!,#REF!,#REF!,#REF!,#REF!,#REF!</definedName>
    <definedName name="NAME262" localSheetId="9">#REF!,#REF!,#REF!,#REF!,#REF!,#REF!,#REF!</definedName>
    <definedName name="NAME262">#REF!,#REF!,#REF!,#REF!,#REF!,#REF!,#REF!</definedName>
    <definedName name="NAME27" localSheetId="9">#REF!,#REF!,#REF!,#REF!,#REF!,#REF!,#REF!</definedName>
    <definedName name="NAME27">#REF!,#REF!,#REF!,#REF!,#REF!,#REF!,#REF!</definedName>
    <definedName name="NAME28" localSheetId="9">#REF!,#REF!,#REF!,#REF!,#REF!,#REF!,#REF!</definedName>
    <definedName name="NAME28">#REF!,#REF!,#REF!,#REF!,#REF!,#REF!,#REF!</definedName>
    <definedName name="NAME29" localSheetId="9">#REF!,#REF!,#REF!,#REF!,#REF!,#REF!,#REF!</definedName>
    <definedName name="NAME29">#REF!,#REF!,#REF!,#REF!,#REF!,#REF!,#REF!</definedName>
    <definedName name="nbbcbvx">#N/A</definedName>
    <definedName name="nbbvgf" localSheetId="9"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9" hidden="1">{#N/A,#N/A,TRUE,"Лист1";#N/A,#N/A,TRUE,"Лист2";#N/A,#N/A,TRUE,"Лист3"}</definedName>
    <definedName name="nbvgggggggggggggggggg" hidden="1">{#N/A,#N/A,TRUE,"Лист1";#N/A,#N/A,TRUE,"Лист2";#N/A,#N/A,TRUE,"Лист3"}</definedName>
    <definedName name="nbvghfgdx">#N/A</definedName>
    <definedName name="net" localSheetId="9">[4]FST5!$G$100:$G$116,P1_net</definedName>
    <definedName name="net" localSheetId="10">[4]FST5!$G$100:$G$116,P1_net</definedName>
    <definedName name="net">[4]FST5!$G$100:$G$116,P1_net</definedName>
    <definedName name="nfgjn">#N/A</definedName>
    <definedName name="nghf">#N/A</definedName>
    <definedName name="nghjk">#N/A</definedName>
    <definedName name="nhghfgfgf">#N/A</definedName>
    <definedName name="nhguy" localSheetId="9" hidden="1">{#N/A,#N/A,TRUE,"Лист1";#N/A,#N/A,TRUE,"Лист2";#N/A,#N/A,TRUE,"Лист3"}</definedName>
    <definedName name="nhguy" hidden="1">{#N/A,#N/A,TRUE,"Лист1";#N/A,#N/A,TRUE,"Лист2";#N/A,#N/A,TRUE,"Лист3"}</definedName>
    <definedName name="njhgyhjftxcdfxnkl">#N/A</definedName>
    <definedName name="njhhhhhhhhhhhhhd">#N/A</definedName>
    <definedName name="njkhgjhghfhg" localSheetId="9" hidden="1">{#N/A,#N/A,TRUE,"Лист1";#N/A,#N/A,TRUE,"Лист2";#N/A,#N/A,TRUE,"Лист3"}</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localSheetId="9" hidden="1">{#N/A,#N/A,TRUE,"Лист1";#N/A,#N/A,TRUE,"Лист2";#N/A,#N/A,TRUE,"Лист3"}</definedName>
    <definedName name="nnngggggggggggggggggggggggggg" hidden="1">{#N/A,#N/A,TRUE,"Лист1";#N/A,#N/A,TRUE,"Лист2";#N/A,#N/A,TRUE,"Лист3"}</definedName>
    <definedName name="NSRF" localSheetId="8">#REF!</definedName>
    <definedName name="NSRF" localSheetId="9">#REF!</definedName>
    <definedName name="NSRF" localSheetId="10">#REF!</definedName>
    <definedName name="NSRF">#REF!</definedName>
    <definedName name="oiipiuojhkh">#N/A</definedName>
    <definedName name="oijjjjjjjjjjjjjj" localSheetId="9"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9" hidden="1">{#N/A,#N/A,TRUE,"Лист1";#N/A,#N/A,TRUE,"Лист2";#N/A,#N/A,TRUE,"Лист3"}</definedName>
    <definedName name="oikkkkkkkkkkkkkkkkkkkkkkk" hidden="1">{#N/A,#N/A,TRUE,"Лист1";#N/A,#N/A,TRUE,"Лист2";#N/A,#N/A,TRUE,"Лист3"}</definedName>
    <definedName name="oilkkh" localSheetId="9"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9" hidden="1">{#N/A,#N/A,TRUE,"Лист1";#N/A,#N/A,TRUE,"Лист2";#N/A,#N/A,TRUE,"Лист3"}</definedName>
    <definedName name="oiuuyyyyyyyyyyyyyyy" hidden="1">{#N/A,#N/A,TRUE,"Лист1";#N/A,#N/A,TRUE,"Лист2";#N/A,#N/A,TRUE,"Лист3"}</definedName>
    <definedName name="ojkjkhjgghfd" localSheetId="9" hidden="1">{#N/A,#N/A,TRUE,"Лист1";#N/A,#N/A,TRUE,"Лист2";#N/A,#N/A,TRUE,"Лист3"}</definedName>
    <definedName name="ojkjkhjgghfd" hidden="1">{#N/A,#N/A,TRUE,"Лист1";#N/A,#N/A,TRUE,"Лист2";#N/A,#N/A,TRUE,"Лист3"}</definedName>
    <definedName name="öó">#N/A</definedName>
    <definedName name="ooiumuhggc">#N/A</definedName>
    <definedName name="oopoooooooooooooooo" localSheetId="9" hidden="1">{#N/A,#N/A,TRUE,"Лист1";#N/A,#N/A,TRUE,"Лист2";#N/A,#N/A,TRUE,"Лист3"}</definedName>
    <definedName name="oopoooooooooooooooo" hidden="1">{#N/A,#N/A,TRUE,"Лист1";#N/A,#N/A,TRUE,"Лист2";#N/A,#N/A,TRUE,"Лист3"}</definedName>
    <definedName name="ORG" localSheetId="10">[7]Справочники!#REF!</definedName>
    <definedName name="ORG">[7]Справочники!#REF!</definedName>
    <definedName name="P1_dip" hidden="1">[8]База!$G$167:$G$172,[8]База!$G$174:$G$175,[8]База!$G$177:$G$180,[8]База!$G$182,[8]База!$G$184:$G$188,[8]База!$G$190,[8]База!$G$192:$G$194</definedName>
    <definedName name="P1_eso" hidden="1">[8]База!$G$167:$G$172,[8]База!$G$174:$G$175,[8]База!$G$177:$G$180,[8]База!$G$182,[8]База!$G$184:$G$188,[8]База!$G$190,[8]База!$G$192:$G$194</definedName>
    <definedName name="P1_ESO_PROT" localSheetId="8" hidden="1">#REF!,#REF!,#REF!,#REF!,#REF!,#REF!,#REF!,#REF!</definedName>
    <definedName name="P1_ESO_PROT" localSheetId="9" hidden="1">#REF!,#REF!,#REF!,#REF!,#REF!,#REF!,#REF!,#REF!</definedName>
    <definedName name="P1_ESO_PROT" localSheetId="10" hidden="1">#REF!,#REF!,#REF!,#REF!,#REF!,#REF!,#REF!,#REF!</definedName>
    <definedName name="P1_ESO_PROT" hidden="1">#REF!,#REF!,#REF!,#REF!,#REF!,#REF!,#REF!,#REF!</definedName>
    <definedName name="P1_net" hidden="1">[8]База!$G$118:$G$123,[8]База!$G$125:$G$126,[8]База!$G$128:$G$131,[8]База!$G$133,[8]База!$G$135:$G$139,[8]База!$G$141,[8]База!$G$143:$G$145</definedName>
    <definedName name="P1_SBT_PROT" localSheetId="8" hidden="1">#REF!,#REF!,#REF!,#REF!,#REF!,#REF!,#REF!</definedName>
    <definedName name="P1_SBT_PROT" localSheetId="9" hidden="1">#REF!,#REF!,#REF!,#REF!,#REF!,#REF!,#REF!</definedName>
    <definedName name="P1_SBT_PROT" localSheetId="10" hidden="1">#REF!,#REF!,#REF!,#REF!,#REF!,#REF!,#REF!</definedName>
    <definedName name="P1_SBT_PROT" hidden="1">#REF!,#REF!,#REF!,#REF!,#REF!,#REF!,#REF!</definedName>
    <definedName name="P1_SC_CLR" localSheetId="9" hidden="1">#REF!,#REF!,#REF!,#REF!,#REF!</definedName>
    <definedName name="P1_SC_CLR" hidden="1">#REF!,#REF!,#REF!,#REF!,#REF!</definedName>
    <definedName name="P1_SC22" localSheetId="8" hidden="1">#REF!,#REF!,#REF!,#REF!,#REF!,#REF!</definedName>
    <definedName name="P1_SC22" localSheetId="9" hidden="1">#REF!,#REF!,#REF!,#REF!,#REF!,#REF!</definedName>
    <definedName name="P1_SC22" localSheetId="10" hidden="1">#REF!,#REF!,#REF!,#REF!,#REF!,#REF!</definedName>
    <definedName name="P1_SC22" hidden="1">#REF!,#REF!,#REF!,#REF!,#REF!,#REF!</definedName>
    <definedName name="P1_SCOPE_16_PRT">[8]База!$E$15:$I$16,[8]База!$E$18:$I$20,[8]База!$E$23:$I$23,[8]База!$E$26:$I$26,[8]База!$E$29:$I$29,[8]База!$E$32:$I$32,[8]База!$E$35:$I$35,[8]База!$B$34,[8]База!$B$37</definedName>
    <definedName name="P1_SCOPE_17_PRT" hidden="1">[8]База!$E$13:$H$21,[8]База!$J$9:$J$11,[8]База!$J$13:$J$21,[8]База!$E$24:$H$26,[8]База!$E$28:$H$36,[8]База!$J$24:$M$26,[8]База!$J$28:$M$36,[8]База!$E$39:$H$41</definedName>
    <definedName name="P1_SCOPE_4_PRT" hidden="1">[8]База!$F$23:$I$23,[8]База!$F$25:$I$25,[8]База!$F$27:$I$31,[8]База!$K$14:$N$20,[8]База!$K$23:$N$23,[8]База!$K$25:$N$25,[8]База!$K$27:$N$31,[8]База!$P$14:$S$20,[8]База!$P$23:$S$23</definedName>
    <definedName name="P1_SCOPE_5_PRT" hidden="1">[8]База!$F$23:$I$23,[8]База!$F$25:$I$25,[8]База!$F$27:$I$31,[8]База!$K$14:$N$21,[8]База!$K$23:$N$23,[8]База!$K$25:$N$25,[8]База!$K$27:$N$31,[8]База!$P$14:$S$21,[8]База!$P$23:$S$23</definedName>
    <definedName name="P1_SCOPE_CORR" localSheetId="8" hidden="1">#REF!,#REF!,#REF!,#REF!,#REF!,#REF!,#REF!</definedName>
    <definedName name="P1_SCOPE_CORR" localSheetId="9" hidden="1">#REF!,#REF!,#REF!,#REF!,#REF!,#REF!,#REF!</definedName>
    <definedName name="P1_SCOPE_CORR" localSheetId="10" hidden="1">#REF!,#REF!,#REF!,#REF!,#REF!,#REF!,#REF!</definedName>
    <definedName name="P1_SCOPE_CORR" hidden="1">#REF!,#REF!,#REF!,#REF!,#REF!,#REF!,#REF!</definedName>
    <definedName name="P1_SCOPE_DOP" localSheetId="8" hidden="1">#REF!,#REF!,#REF!,#REF!,#REF!,#REF!</definedName>
    <definedName name="P1_SCOPE_DOP" localSheetId="9" hidden="1">#REF!,#REF!,#REF!,#REF!,#REF!,#REF!</definedName>
    <definedName name="P1_SCOPE_DOP" localSheetId="10" hidden="1">#REF!,#REF!,#REF!,#REF!,#REF!,#REF!</definedName>
    <definedName name="P1_SCOPE_DOP" hidden="1">#REF!,#REF!,#REF!,#REF!,#REF!,#REF!</definedName>
    <definedName name="P1_SCOPE_F1_PRT" hidden="1">[8]База!$D$74:$E$84,[8]База!$D$71:$E$72,[8]База!$D$66:$E$69,[8]База!$D$61:$E$64</definedName>
    <definedName name="P1_SCOPE_F2_PRT" hidden="1">[8]База!$G$56,[8]База!$E$55:$E$56,[8]База!$F$55:$G$55,[8]База!$D$55</definedName>
    <definedName name="P1_SCOPE_FLOAD" localSheetId="8" hidden="1">#REF!,#REF!,#REF!,#REF!,#REF!,#REF!</definedName>
    <definedName name="P1_SCOPE_FLOAD" localSheetId="9" hidden="1">#REF!,#REF!,#REF!,#REF!,#REF!,#REF!</definedName>
    <definedName name="P1_SCOPE_FLOAD" localSheetId="10" hidden="1">#REF!,#REF!,#REF!,#REF!,#REF!,#REF!</definedName>
    <definedName name="P1_SCOPE_FLOAD" hidden="1">#REF!,#REF!,#REF!,#REF!,#REF!,#REF!</definedName>
    <definedName name="P1_SCOPE_FRML" localSheetId="8" hidden="1">#REF!,#REF!,#REF!,#REF!,#REF!,#REF!</definedName>
    <definedName name="P1_SCOPE_FRML" localSheetId="9" hidden="1">#REF!,#REF!,#REF!,#REF!,#REF!,#REF!</definedName>
    <definedName name="P1_SCOPE_FRML" localSheetId="10" hidden="1">#REF!,#REF!,#REF!,#REF!,#REF!,#REF!</definedName>
    <definedName name="P1_SCOPE_FRML" hidden="1">#REF!,#REF!,#REF!,#REF!,#REF!,#REF!</definedName>
    <definedName name="P1_SCOPE_FST7" localSheetId="8" hidden="1">#REF!,#REF!,#REF!,#REF!,#REF!,#REF!</definedName>
    <definedName name="P1_SCOPE_FST7" localSheetId="9" hidden="1">#REF!,#REF!,#REF!,#REF!,#REF!,#REF!</definedName>
    <definedName name="P1_SCOPE_FST7" localSheetId="10" hidden="1">#REF!,#REF!,#REF!,#REF!,#REF!,#REF!</definedName>
    <definedName name="P1_SCOPE_FST7" hidden="1">#REF!,#REF!,#REF!,#REF!,#REF!,#REF!</definedName>
    <definedName name="P1_SCOPE_FULL_LOAD" localSheetId="8" hidden="1">#REF!,#REF!,#REF!,#REF!,#REF!,#REF!</definedName>
    <definedName name="P1_SCOPE_FULL_LOAD" localSheetId="9" hidden="1">#REF!,#REF!,#REF!,#REF!,#REF!,#REF!</definedName>
    <definedName name="P1_SCOPE_FULL_LOAD" localSheetId="10" hidden="1">#REF!,#REF!,#REF!,#REF!,#REF!,#REF!</definedName>
    <definedName name="P1_SCOPE_FULL_LOAD" hidden="1">#REF!,#REF!,#REF!,#REF!,#REF!,#REF!</definedName>
    <definedName name="P1_SCOPE_IND" localSheetId="8" hidden="1">#REF!,#REF!,#REF!,#REF!,#REF!,#REF!</definedName>
    <definedName name="P1_SCOPE_IND" localSheetId="9" hidden="1">#REF!,#REF!,#REF!,#REF!,#REF!,#REF!</definedName>
    <definedName name="P1_SCOPE_IND" localSheetId="10" hidden="1">#REF!,#REF!,#REF!,#REF!,#REF!,#REF!</definedName>
    <definedName name="P1_SCOPE_IND" hidden="1">#REF!,#REF!,#REF!,#REF!,#REF!,#REF!</definedName>
    <definedName name="P1_SCOPE_IND2" localSheetId="8" hidden="1">#REF!,#REF!,#REF!,#REF!,#REF!</definedName>
    <definedName name="P1_SCOPE_IND2" localSheetId="9" hidden="1">#REF!,#REF!,#REF!,#REF!,#REF!</definedName>
    <definedName name="P1_SCOPE_IND2" localSheetId="10" hidden="1">#REF!,#REF!,#REF!,#REF!,#REF!</definedName>
    <definedName name="P1_SCOPE_IND2" hidden="1">#REF!,#REF!,#REF!,#REF!,#REF!</definedName>
    <definedName name="P1_SCOPE_NET_DATE" localSheetId="9" hidden="1">#REF!,#REF!,#REF!,#REF!</definedName>
    <definedName name="P1_SCOPE_NET_DATE" hidden="1">#REF!,#REF!,#REF!,#REF!</definedName>
    <definedName name="P1_SCOPE_NET_NVV" localSheetId="9" hidden="1">#REF!,#REF!,#REF!,#REF!,#REF!,#REF!,#REF!</definedName>
    <definedName name="P1_SCOPE_NET_NVV" hidden="1">#REF!,#REF!,#REF!,#REF!,#REF!,#REF!,#REF!</definedName>
    <definedName name="P1_SCOPE_NOTIND" localSheetId="8" hidden="1">#REF!,#REF!,#REF!,#REF!,#REF!,#REF!</definedName>
    <definedName name="P1_SCOPE_NOTIND" localSheetId="9" hidden="1">#REF!,#REF!,#REF!,#REF!,#REF!,#REF!</definedName>
    <definedName name="P1_SCOPE_NOTIND" localSheetId="10" hidden="1">#REF!,#REF!,#REF!,#REF!,#REF!,#REF!</definedName>
    <definedName name="P1_SCOPE_NOTIND" hidden="1">#REF!,#REF!,#REF!,#REF!,#REF!,#REF!</definedName>
    <definedName name="P1_SCOPE_NotInd2" localSheetId="8" hidden="1">#REF!,#REF!,#REF!,#REF!,#REF!,#REF!,#REF!</definedName>
    <definedName name="P1_SCOPE_NotInd2" localSheetId="9" hidden="1">#REF!,#REF!,#REF!,#REF!,#REF!,#REF!,#REF!</definedName>
    <definedName name="P1_SCOPE_NotInd2" localSheetId="10" hidden="1">#REF!,#REF!,#REF!,#REF!,#REF!,#REF!,#REF!</definedName>
    <definedName name="P1_SCOPE_NotInd2" hidden="1">#REF!,#REF!,#REF!,#REF!,#REF!,#REF!,#REF!</definedName>
    <definedName name="P1_SCOPE_NotInd3" localSheetId="8" hidden="1">#REF!,#REF!,#REF!,#REF!,#REF!,#REF!,#REF!</definedName>
    <definedName name="P1_SCOPE_NotInd3" localSheetId="9" hidden="1">#REF!,#REF!,#REF!,#REF!,#REF!,#REF!,#REF!</definedName>
    <definedName name="P1_SCOPE_NotInd3" localSheetId="10" hidden="1">#REF!,#REF!,#REF!,#REF!,#REF!,#REF!,#REF!</definedName>
    <definedName name="P1_SCOPE_NotInd3" hidden="1">#REF!,#REF!,#REF!,#REF!,#REF!,#REF!,#REF!</definedName>
    <definedName name="P1_SCOPE_NotInt" localSheetId="8" hidden="1">#REF!,#REF!,#REF!,#REF!,#REF!,#REF!</definedName>
    <definedName name="P1_SCOPE_NotInt" localSheetId="9" hidden="1">#REF!,#REF!,#REF!,#REF!,#REF!,#REF!</definedName>
    <definedName name="P1_SCOPE_NotInt" localSheetId="10" hidden="1">#REF!,#REF!,#REF!,#REF!,#REF!,#REF!</definedName>
    <definedName name="P1_SCOPE_NotInt" hidden="1">#REF!,#REF!,#REF!,#REF!,#REF!,#REF!</definedName>
    <definedName name="P1_SCOPE_PER_PRT" hidden="1">[8]База!$H$15:$H$19,[8]База!$H$21:$H$25,[8]База!$J$14:$J$25,[8]База!$K$15:$K$19,[8]База!$K$21:$K$25</definedName>
    <definedName name="P1_SCOPE_REGS" localSheetId="9" hidden="1">#REF!,#REF!,#REF!,#REF!,#REF!</definedName>
    <definedName name="P1_SCOPE_REGS" hidden="1">#REF!,#REF!,#REF!,#REF!,#REF!</definedName>
    <definedName name="P1_SCOPE_SAVE2" localSheetId="8" hidden="1">#REF!,#REF!,#REF!,#REF!,#REF!,#REF!,#REF!</definedName>
    <definedName name="P1_SCOPE_SAVE2" localSheetId="9" hidden="1">#REF!,#REF!,#REF!,#REF!,#REF!,#REF!,#REF!</definedName>
    <definedName name="P1_SCOPE_SAVE2" localSheetId="10" hidden="1">#REF!,#REF!,#REF!,#REF!,#REF!,#REF!,#REF!</definedName>
    <definedName name="P1_SCOPE_SAVE2" hidden="1">#REF!,#REF!,#REF!,#REF!,#REF!,#REF!,#REF!</definedName>
    <definedName name="P1_SCOPE_SV_LD" localSheetId="8" hidden="1">#REF!,#REF!,#REF!,#REF!,#REF!,#REF!,#REF!</definedName>
    <definedName name="P1_SCOPE_SV_LD" localSheetId="9" hidden="1">#REF!,#REF!,#REF!,#REF!,#REF!,#REF!,#REF!</definedName>
    <definedName name="P1_SCOPE_SV_LD" localSheetId="10" hidden="1">#REF!,#REF!,#REF!,#REF!,#REF!,#REF!,#REF!</definedName>
    <definedName name="P1_SCOPE_SV_LD" hidden="1">#REF!,#REF!,#REF!,#REF!,#REF!,#REF!,#REF!</definedName>
    <definedName name="P1_SCOPE_SV_LD1" localSheetId="8" hidden="1">#REF!,#REF!,#REF!,#REF!,#REF!,#REF!,#REF!</definedName>
    <definedName name="P1_SCOPE_SV_LD1" localSheetId="9" hidden="1">#REF!,#REF!,#REF!,#REF!,#REF!,#REF!,#REF!</definedName>
    <definedName name="P1_SCOPE_SV_LD1" localSheetId="10" hidden="1">#REF!,#REF!,#REF!,#REF!,#REF!,#REF!,#REF!</definedName>
    <definedName name="P1_SCOPE_SV_LD1" hidden="1">#REF!,#REF!,#REF!,#REF!,#REF!,#REF!,#REF!</definedName>
    <definedName name="P1_SCOPE_SV_PRT" localSheetId="8" hidden="1">#REF!,#REF!,#REF!,#REF!,#REF!,#REF!,#REF!</definedName>
    <definedName name="P1_SCOPE_SV_PRT" localSheetId="9" hidden="1">#REF!,#REF!,#REF!,#REF!,#REF!,#REF!,#REF!</definedName>
    <definedName name="P1_SCOPE_SV_PRT" localSheetId="10" hidden="1">#REF!,#REF!,#REF!,#REF!,#REF!,#REF!,#REF!</definedName>
    <definedName name="P1_SCOPE_SV_PRT" hidden="1">#REF!,#REF!,#REF!,#REF!,#REF!,#REF!,#REF!</definedName>
    <definedName name="P1_SET_PROT" localSheetId="8" hidden="1">#REF!,#REF!,#REF!,#REF!,#REF!,#REF!,#REF!</definedName>
    <definedName name="P1_SET_PROT" localSheetId="9" hidden="1">#REF!,#REF!,#REF!,#REF!,#REF!,#REF!,#REF!</definedName>
    <definedName name="P1_SET_PROT" localSheetId="10" hidden="1">#REF!,#REF!,#REF!,#REF!,#REF!,#REF!,#REF!</definedName>
    <definedName name="P1_SET_PROT" hidden="1">#REF!,#REF!,#REF!,#REF!,#REF!,#REF!,#REF!</definedName>
    <definedName name="P1_SET_PRT" localSheetId="8" hidden="1">#REF!,#REF!,#REF!,#REF!,#REF!,#REF!,#REF!</definedName>
    <definedName name="P1_SET_PRT" localSheetId="9" hidden="1">#REF!,#REF!,#REF!,#REF!,#REF!,#REF!,#REF!</definedName>
    <definedName name="P1_SET_PRT" localSheetId="10" hidden="1">#REF!,#REF!,#REF!,#REF!,#REF!,#REF!,#REF!</definedName>
    <definedName name="P1_SET_PRT" hidden="1">#REF!,#REF!,#REF!,#REF!,#REF!,#REF!,#REF!</definedName>
    <definedName name="P1_T1?axis?ПРД2?2005" localSheetId="9" hidden="1">#REF!,#REF!,#REF!,#REF!,#REF!,#REF!,#REF!</definedName>
    <definedName name="P1_T1?axis?ПРД2?2005" hidden="1">#REF!,#REF!,#REF!,#REF!,#REF!,#REF!,#REF!</definedName>
    <definedName name="P1_T1?axis?ПРД2?2006" localSheetId="9" hidden="1">#REF!,#REF!,#REF!,#REF!,#REF!,#REF!,#REF!</definedName>
    <definedName name="P1_T1?axis?ПРД2?2006" hidden="1">#REF!,#REF!,#REF!,#REF!,#REF!,#REF!,#REF!</definedName>
    <definedName name="P1_T1?Data" localSheetId="9" hidden="1">#REF!,#REF!,#REF!,#REF!,#REF!,#REF!,#REF!</definedName>
    <definedName name="P1_T1?Data" hidden="1">#REF!,#REF!,#REF!,#REF!,#REF!,#REF!,#REF!</definedName>
    <definedName name="P1_T1?Fuel_type" localSheetId="9" hidden="1">#REF!,#REF!,#REF!,#REF!,#REF!,#REF!,#REF!,#REF!,#REF!,#REF!,#REF!</definedName>
    <definedName name="P1_T1?Fuel_type" hidden="1">#REF!,#REF!,#REF!,#REF!,#REF!,#REF!,#REF!,#REF!,#REF!,#REF!,#REF!</definedName>
    <definedName name="P1_T1?L1.1.1" localSheetId="9" hidden="1">#REF!,#REF!,#REF!,#REF!,#REF!,#REF!,#REF!</definedName>
    <definedName name="P1_T1?L1.1.1" hidden="1">#REF!,#REF!,#REF!,#REF!,#REF!,#REF!,#REF!</definedName>
    <definedName name="P1_T1?L1.1.1.1" localSheetId="9" hidden="1">#REF!,#REF!,#REF!,#REF!,#REF!,#REF!,#REF!</definedName>
    <definedName name="P1_T1?L1.1.1.1" hidden="1">#REF!,#REF!,#REF!,#REF!,#REF!,#REF!,#REF!</definedName>
    <definedName name="P1_T1?L1.1.2" localSheetId="9" hidden="1">#REF!,#REF!,#REF!,#REF!,#REF!,#REF!,#REF!</definedName>
    <definedName name="P1_T1?L1.1.2" hidden="1">#REF!,#REF!,#REF!,#REF!,#REF!,#REF!,#REF!</definedName>
    <definedName name="P1_T1?L1.1.2.1" localSheetId="9" hidden="1">#REF!,#REF!,#REF!,#REF!,#REF!,#REF!,#REF!</definedName>
    <definedName name="P1_T1?L1.1.2.1" hidden="1">#REF!,#REF!,#REF!,#REF!,#REF!,#REF!,#REF!</definedName>
    <definedName name="P1_T1?L1.1.2.1.1" localSheetId="9" hidden="1">#REF!,#REF!,#REF!,#REF!,#REF!,#REF!,#REF!</definedName>
    <definedName name="P1_T1?L1.1.2.1.1" hidden="1">#REF!,#REF!,#REF!,#REF!,#REF!,#REF!,#REF!</definedName>
    <definedName name="P1_T1?L1.1.2.1.2" localSheetId="9" hidden="1">#REF!,#REF!,#REF!,#REF!,#REF!,#REF!,#REF!</definedName>
    <definedName name="P1_T1?L1.1.2.1.2" hidden="1">#REF!,#REF!,#REF!,#REF!,#REF!,#REF!,#REF!</definedName>
    <definedName name="P1_T1?L1.1.2.1.3" localSheetId="9" hidden="1">#REF!,#REF!,#REF!,#REF!,#REF!,#REF!,#REF!</definedName>
    <definedName name="P1_T1?L1.1.2.1.3" hidden="1">#REF!,#REF!,#REF!,#REF!,#REF!,#REF!,#REF!</definedName>
    <definedName name="P1_T1?L1.1.2.2" localSheetId="9" hidden="1">#REF!,#REF!,#REF!,#REF!,#REF!,#REF!,#REF!</definedName>
    <definedName name="P1_T1?L1.1.2.2" hidden="1">#REF!,#REF!,#REF!,#REF!,#REF!,#REF!,#REF!</definedName>
    <definedName name="P1_T1?L1.1.2.3" localSheetId="9" hidden="1">#REF!,#REF!,#REF!,#REF!,#REF!,#REF!,#REF!</definedName>
    <definedName name="P1_T1?L1.1.2.3" hidden="1">#REF!,#REF!,#REF!,#REF!,#REF!,#REF!,#REF!</definedName>
    <definedName name="P1_T1?L1.1.2.4" localSheetId="9" hidden="1">#REF!,#REF!,#REF!,#REF!,#REF!,#REF!,#REF!</definedName>
    <definedName name="P1_T1?L1.1.2.4" hidden="1">#REF!,#REF!,#REF!,#REF!,#REF!,#REF!,#REF!</definedName>
    <definedName name="P1_T1?L1.1.2.5" localSheetId="9" hidden="1">#REF!,#REF!,#REF!,#REF!,#REF!,#REF!,#REF!</definedName>
    <definedName name="P1_T1?L1.1.2.5" hidden="1">#REF!,#REF!,#REF!,#REF!,#REF!,#REF!,#REF!</definedName>
    <definedName name="P1_T1?L1.1.2.6" localSheetId="9" hidden="1">#REF!,#REF!,#REF!,#REF!,#REF!,#REF!,#REF!</definedName>
    <definedName name="P1_T1?L1.1.2.6" hidden="1">#REF!,#REF!,#REF!,#REF!,#REF!,#REF!,#REF!</definedName>
    <definedName name="P1_T1?L1.1.2.7" localSheetId="9" hidden="1">#REF!,#REF!,#REF!,#REF!,#REF!,#REF!,#REF!</definedName>
    <definedName name="P1_T1?L1.1.2.7" hidden="1">#REF!,#REF!,#REF!,#REF!,#REF!,#REF!,#REF!</definedName>
    <definedName name="P1_T1?L1.1.2.7.1" localSheetId="9" hidden="1">#REF!,#REF!,#REF!,#REF!,#REF!,#REF!,#REF!</definedName>
    <definedName name="P1_T1?L1.1.2.7.1" hidden="1">#REF!,#REF!,#REF!,#REF!,#REF!,#REF!,#REF!</definedName>
    <definedName name="P1_T1?M1" localSheetId="9" hidden="1">#REF!,#REF!,#REF!,#REF!,#REF!,#REF!,#REF!,#REF!,#REF!,#REF!,#REF!</definedName>
    <definedName name="P1_T1?M1" hidden="1">#REF!,#REF!,#REF!,#REF!,#REF!,#REF!,#REF!,#REF!,#REF!,#REF!,#REF!</definedName>
    <definedName name="P1_T1?M2" localSheetId="9" hidden="1">#REF!,#REF!,#REF!,#REF!,#REF!,#REF!,#REF!,#REF!,#REF!,#REF!,#REF!</definedName>
    <definedName name="P1_T1?M2" hidden="1">#REF!,#REF!,#REF!,#REF!,#REF!,#REF!,#REF!,#REF!,#REF!,#REF!,#REF!</definedName>
    <definedName name="P1_T1?unit?ГКАЛ" localSheetId="9" hidden="1">#REF!,#REF!,#REF!,#REF!,#REF!,#REF!,#REF!</definedName>
    <definedName name="P1_T1?unit?ГКАЛ" hidden="1">#REF!,#REF!,#REF!,#REF!,#REF!,#REF!,#REF!</definedName>
    <definedName name="P1_T1?unit?РУБ.ГКАЛ" localSheetId="9" hidden="1">#REF!,#REF!,#REF!,#REF!,#REF!,#REF!,#REF!</definedName>
    <definedName name="P1_T1?unit?РУБ.ГКАЛ" hidden="1">#REF!,#REF!,#REF!,#REF!,#REF!,#REF!,#REF!</definedName>
    <definedName name="P1_T1?unit?РУБ.ТОНН" localSheetId="9" hidden="1">#REF!,#REF!,#REF!,#REF!,#REF!,#REF!,#REF!,#REF!,#REF!,#REF!,#REF!</definedName>
    <definedName name="P1_T1?unit?РУБ.ТОНН" hidden="1">#REF!,#REF!,#REF!,#REF!,#REF!,#REF!,#REF!,#REF!,#REF!,#REF!,#REF!</definedName>
    <definedName name="P1_T1?unit?СТР" localSheetId="9" hidden="1">#REF!,#REF!,#REF!,#REF!,#REF!,#REF!,#REF!</definedName>
    <definedName name="P1_T1?unit?СТР" hidden="1">#REF!,#REF!,#REF!,#REF!,#REF!,#REF!,#REF!</definedName>
    <definedName name="P1_T1?unit?ТОНН" localSheetId="9" hidden="1">#REF!,#REF!,#REF!,#REF!,#REF!,#REF!,#REF!,#REF!,#REF!,#REF!,#REF!</definedName>
    <definedName name="P1_T1?unit?ТОНН" hidden="1">#REF!,#REF!,#REF!,#REF!,#REF!,#REF!,#REF!,#REF!,#REF!,#REF!,#REF!</definedName>
    <definedName name="P1_T1?unit?ТРУБ" localSheetId="9" hidden="1">#REF!,#REF!,#REF!,#REF!,#REF!,#REF!,#REF!</definedName>
    <definedName name="P1_T1?unit?ТРУБ" hidden="1">#REF!,#REF!,#REF!,#REF!,#REF!,#REF!,#REF!</definedName>
    <definedName name="P10_SCOPE_FULL_LOAD" localSheetId="8" hidden="1">#REF!,#REF!,#REF!,#REF!,#REF!,#REF!</definedName>
    <definedName name="P10_SCOPE_FULL_LOAD" localSheetId="9" hidden="1">#REF!,#REF!,#REF!,#REF!,#REF!,#REF!</definedName>
    <definedName name="P10_SCOPE_FULL_LOAD" localSheetId="10" hidden="1">#REF!,#REF!,#REF!,#REF!,#REF!,#REF!</definedName>
    <definedName name="P10_SCOPE_FULL_LOAD" hidden="1">#REF!,#REF!,#REF!,#REF!,#REF!,#REF!</definedName>
    <definedName name="P10_T1?unit?ТРУБ" localSheetId="9" hidden="1">#REF!,#REF!,#REF!,#REF!,#REF!,#REF!,#REF!</definedName>
    <definedName name="P10_T1?unit?ТРУБ" hidden="1">#REF!,#REF!,#REF!,#REF!,#REF!,#REF!,#REF!</definedName>
    <definedName name="P11_SCOPE_FULL_LOAD" localSheetId="8" hidden="1">#REF!,#REF!,#REF!,#REF!,#REF!</definedName>
    <definedName name="P11_SCOPE_FULL_LOAD" localSheetId="9" hidden="1">#REF!,#REF!,#REF!,#REF!,#REF!</definedName>
    <definedName name="P11_SCOPE_FULL_LOAD" localSheetId="10" hidden="1">#REF!,#REF!,#REF!,#REF!,#REF!</definedName>
    <definedName name="P11_SCOPE_FULL_LOAD" hidden="1">#REF!,#REF!,#REF!,#REF!,#REF!</definedName>
    <definedName name="P11_T1?unit?ТРУБ" localSheetId="9" hidden="1">#REF!,#REF!,#REF!,#REF!,#REF!,#REF!,#REF!</definedName>
    <definedName name="P11_T1?unit?ТРУБ" hidden="1">#REF!,#REF!,#REF!,#REF!,#REF!,#REF!,#REF!</definedName>
    <definedName name="P12_SCOPE_FULL_LOAD" localSheetId="8" hidden="1">#REF!,#REF!,#REF!,#REF!,#REF!,#REF!</definedName>
    <definedName name="P12_SCOPE_FULL_LOAD" localSheetId="9" hidden="1">#REF!,#REF!,#REF!,#REF!,#REF!,#REF!</definedName>
    <definedName name="P12_SCOPE_FULL_LOAD" localSheetId="10" hidden="1">#REF!,#REF!,#REF!,#REF!,#REF!,#REF!</definedName>
    <definedName name="P12_SCOPE_FULL_LOAD" hidden="1">#REF!,#REF!,#REF!,#REF!,#REF!,#REF!</definedName>
    <definedName name="P12_T1?unit?ТРУБ" localSheetId="9" hidden="1">#REF!,#REF!,#REF!,#REF!,#REF!,#REF!,#REF!,'19квРасш '!P1_T1?unit?ТРУБ</definedName>
    <definedName name="P12_T1?unit?ТРУБ" hidden="1">#REF!,#REF!,#REF!,#REF!,#REF!,#REF!,#REF!,P1_T1?unit?ТРУБ</definedName>
    <definedName name="P12_T28_Protection" localSheetId="9">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8" hidden="1">#REF!,#REF!,#REF!,#REF!,#REF!,#REF!</definedName>
    <definedName name="P13_SCOPE_FULL_LOAD" localSheetId="9" hidden="1">#REF!,#REF!,#REF!,#REF!,#REF!,#REF!</definedName>
    <definedName name="P13_SCOPE_FULL_LOAD" localSheetId="10" hidden="1">#REF!,#REF!,#REF!,#REF!,#REF!,#REF!</definedName>
    <definedName name="P13_SCOPE_FULL_LOAD" hidden="1">#REF!,#REF!,#REF!,#REF!,#REF!,#REF!</definedName>
    <definedName name="P13_T1?unit?ТРУБ" localSheetId="9" hidden="1">'19квРасш '!P2_T1?unit?ТРУБ,'19квРасш '!P3_T1?unit?ТРУБ,'19квРасш '!P4_T1?unit?ТРУБ,'19квРасш '!P5_T1?unit?ТРУБ,'19квРасш '!P6_T1?unit?ТРУБ,'19квРасш '!P7_T1?unit?ТРУБ,'19квРасш '!P8_T1?unit?ТРУБ,'19квРасш '!P9_T1?unit?ТРУБ,'19квРасш '!P10_T1?unit?ТРУБ</definedName>
    <definedName name="P13_T1?unit?ТРУБ" hidden="1">P2_T1?unit?ТРУБ,P3_T1?unit?ТРУБ,P4_T1?unit?ТРУБ,P5_T1?unit?ТРУБ,P6_T1?unit?ТРУБ,P7_T1?unit?ТРУБ,P8_T1?unit?ТРУБ,P9_T1?unit?ТРУБ,P10_T1?unit?ТРУБ</definedName>
    <definedName name="P14_SCOPE_FULL_LOAD" localSheetId="8" hidden="1">#REF!,#REF!,#REF!,#REF!,#REF!,#REF!</definedName>
    <definedName name="P14_SCOPE_FULL_LOAD" localSheetId="9" hidden="1">#REF!,#REF!,#REF!,#REF!,#REF!,#REF!</definedName>
    <definedName name="P14_SCOPE_FULL_LOAD" localSheetId="10" hidden="1">#REF!,#REF!,#REF!,#REF!,#REF!,#REF!</definedName>
    <definedName name="P14_SCOPE_FULL_LOAD" hidden="1">#REF!,#REF!,#REF!,#REF!,#REF!,#REF!</definedName>
    <definedName name="P15_SCOPE_FULL_LOAD" localSheetId="8" hidden="1">#REF!,#REF!,#REF!,#REF!,#REF!,'18квКпКз'!P1_SCOPE_FULL_LOAD</definedName>
    <definedName name="P15_SCOPE_FULL_LOAD" localSheetId="9" hidden="1">#REF!,#REF!,#REF!,#REF!,#REF!,'19квРасш '!P1_SCOPE_FULL_LOAD</definedName>
    <definedName name="P15_SCOPE_FULL_LOAD" localSheetId="10" hidden="1">#REF!,#REF!,#REF!,#REF!,#REF!,'20 КвФп'!P1_SCOPE_FULL_LOAD</definedName>
    <definedName name="P15_SCOPE_FULL_LOAD" hidden="1">#REF!,#REF!,#REF!,#REF!,#REF!,P1_SCOPE_FULL_LOAD</definedName>
    <definedName name="P16_SCOPE_FULL_LOAD" localSheetId="8" hidden="1">'18квКпКз'!P2_SCOPE_FULL_LOAD,'18квКпКз'!P3_SCOPE_FULL_LOAD,'18квКпКз'!P4_SCOPE_FULL_LOAD,'18квКпКз'!P5_SCOPE_FULL_LOAD,'18квКпКз'!P6_SCOPE_FULL_LOAD,'18квКпКз'!P7_SCOPE_FULL_LOAD,'18квКпКз'!P8_SCOPE_FULL_LOAD</definedName>
    <definedName name="P16_SCOPE_FULL_LOAD" localSheetId="9" hidden="1">#N/A</definedName>
    <definedName name="P16_SCOPE_FULL_LOAD" localSheetId="10" hidden="1">#N/A</definedName>
    <definedName name="P16_SCOPE_FULL_LOAD" hidden="1">[5]!P2_SCOPE_FULL_LOAD,[5]!P3_SCOPE_FULL_LOAD,[5]!P4_SCOPE_FULL_LOAD,[5]!P5_SCOPE_FULL_LOAD,[5]!P6_SCOPE_FULL_LOAD,[5]!P7_SCOPE_FULL_LOAD,[5]!P8_SCOPE_FULL_LOAD</definedName>
    <definedName name="P17_SCOPE_FULL_LOAD" localSheetId="8" hidden="1">'18квКпКз'!P9_SCOPE_FULL_LOAD,'18квКпКз'!P10_SCOPE_FULL_LOAD,'18квКпКз'!P11_SCOPE_FULL_LOAD,'18квКпКз'!P12_SCOPE_FULL_LOAD,'18квКпКз'!P13_SCOPE_FULL_LOAD,'18квКпКз'!P14_SCOPE_FULL_LOAD,'18квКпКз'!P15_SCOPE_FULL_LOAD</definedName>
    <definedName name="P17_SCOPE_FULL_LOAD" localSheetId="9" hidden="1">#N/A</definedName>
    <definedName name="P17_SCOPE_FULL_LOAD" localSheetId="10" hidden="1">#N/A</definedName>
    <definedName name="P17_SCOPE_FULL_LOAD" hidden="1">[5]!P9_SCOPE_FULL_LOAD,P10_SCOPE_FULL_LOAD,P11_SCOPE_FULL_LOAD,P12_SCOPE_FULL_LOAD,P13_SCOPE_FULL_LOAD,P14_SCOPE_FULL_LOAD,P15_SCOPE_FULL_LOAD</definedName>
    <definedName name="P19_T1_Protect" localSheetId="9"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8]База!$G$100:$G$116,[8]База!$G$118:$G$123,[8]База!$G$125:$G$126,[8]База!$G$128:$G$131,[8]База!$G$133,[8]База!$G$135:$G$139,[8]База!$G$141</definedName>
    <definedName name="P2_SC_CLR" localSheetId="9" hidden="1">#REF!,#REF!,#REF!,#REF!,#REF!</definedName>
    <definedName name="P2_SC_CLR" hidden="1">#REF!,#REF!,#REF!,#REF!,#REF!</definedName>
    <definedName name="P2_SC22" localSheetId="8" hidden="1">#REF!,#REF!,#REF!,#REF!,#REF!,#REF!,#REF!</definedName>
    <definedName name="P2_SC22" localSheetId="9" hidden="1">#REF!,#REF!,#REF!,#REF!,#REF!,#REF!,#REF!</definedName>
    <definedName name="P2_SC22" localSheetId="10" hidden="1">#REF!,#REF!,#REF!,#REF!,#REF!,#REF!,#REF!</definedName>
    <definedName name="P2_SC22" hidden="1">#REF!,#REF!,#REF!,#REF!,#REF!,#REF!,#REF!</definedName>
    <definedName name="P2_SCOPE_16_PRT">[8]База!$E$38:$I$38,[8]База!$E$41:$I$41,[8]База!$E$45:$I$47,[8]База!$E$49:$I$49,[8]База!$E$53:$I$54,[8]База!$E$56:$I$57,[8]База!$E$59:$I$59,[8]База!$E$9:$I$13</definedName>
    <definedName name="P2_SCOPE_4_PRT" hidden="1">[8]База!$P$25:$S$25,[8]База!$P$27:$S$31,[8]База!$U$14:$X$20,[8]База!$U$23:$X$23,[8]База!$U$25:$X$25,[8]База!$U$27:$X$31,[8]База!$Z$14:$AC$20,[8]База!$Z$23:$AC$23,[8]База!$Z$25:$AC$25</definedName>
    <definedName name="P2_SCOPE_5_PRT" hidden="1">[8]База!$P$25:$S$25,[8]База!$P$27:$S$31,[8]База!$U$14:$X$21,[8]База!$U$23:$X$23,[8]База!$U$25:$X$25,[8]База!$U$27:$X$31,[8]База!$Z$14:$AC$21,[8]База!$Z$23:$AC$23,[8]База!$Z$25:$AC$25</definedName>
    <definedName name="P2_SCOPE_CORR" localSheetId="8" hidden="1">#REF!,#REF!,#REF!,#REF!,#REF!,#REF!,#REF!,#REF!</definedName>
    <definedName name="P2_SCOPE_CORR" localSheetId="9" hidden="1">#REF!,#REF!,#REF!,#REF!,#REF!,#REF!,#REF!,#REF!</definedName>
    <definedName name="P2_SCOPE_CORR" localSheetId="10" hidden="1">#REF!,#REF!,#REF!,#REF!,#REF!,#REF!,#REF!,#REF!</definedName>
    <definedName name="P2_SCOPE_CORR" hidden="1">#REF!,#REF!,#REF!,#REF!,#REF!,#REF!,#REF!,#REF!</definedName>
    <definedName name="P2_SCOPE_F1_PRT" hidden="1">[8]База!$D$56:$E$59,[8]База!$D$34:$E$50,[8]База!$D$32:$E$32,[8]База!$D$23:$E$30</definedName>
    <definedName name="P2_SCOPE_F2_PRT" hidden="1">[8]База!$D$52:$G$54,[8]База!$C$21:$E$42,[8]База!$A$12:$E$12,[8]База!$C$8:$E$11</definedName>
    <definedName name="P2_SCOPE_FULL_LOAD" localSheetId="8" hidden="1">#REF!,#REF!,#REF!,#REF!,#REF!,#REF!</definedName>
    <definedName name="P2_SCOPE_FULL_LOAD" localSheetId="9" hidden="1">#REF!,#REF!,#REF!,#REF!,#REF!,#REF!</definedName>
    <definedName name="P2_SCOPE_FULL_LOAD" localSheetId="10" hidden="1">#REF!,#REF!,#REF!,#REF!,#REF!,#REF!</definedName>
    <definedName name="P2_SCOPE_FULL_LOAD" hidden="1">#REF!,#REF!,#REF!,#REF!,#REF!,#REF!</definedName>
    <definedName name="P2_SCOPE_IND" localSheetId="8" hidden="1">#REF!,#REF!,#REF!,#REF!,#REF!,#REF!</definedName>
    <definedName name="P2_SCOPE_IND" localSheetId="9" hidden="1">#REF!,#REF!,#REF!,#REF!,#REF!,#REF!</definedName>
    <definedName name="P2_SCOPE_IND" localSheetId="10" hidden="1">#REF!,#REF!,#REF!,#REF!,#REF!,#REF!</definedName>
    <definedName name="P2_SCOPE_IND" hidden="1">#REF!,#REF!,#REF!,#REF!,#REF!,#REF!</definedName>
    <definedName name="P2_SCOPE_IND2" localSheetId="8" hidden="1">#REF!,#REF!,#REF!,#REF!,#REF!</definedName>
    <definedName name="P2_SCOPE_IND2" localSheetId="9" hidden="1">#REF!,#REF!,#REF!,#REF!,#REF!</definedName>
    <definedName name="P2_SCOPE_IND2" localSheetId="10" hidden="1">#REF!,#REF!,#REF!,#REF!,#REF!</definedName>
    <definedName name="P2_SCOPE_IND2" hidden="1">#REF!,#REF!,#REF!,#REF!,#REF!</definedName>
    <definedName name="P2_SCOPE_NOTIND" localSheetId="8" hidden="1">#REF!,#REF!,#REF!,#REF!,#REF!,#REF!,#REF!</definedName>
    <definedName name="P2_SCOPE_NOTIND" localSheetId="9" hidden="1">#REF!,#REF!,#REF!,#REF!,#REF!,#REF!,#REF!</definedName>
    <definedName name="P2_SCOPE_NOTIND" localSheetId="10" hidden="1">#REF!,#REF!,#REF!,#REF!,#REF!,#REF!,#REF!</definedName>
    <definedName name="P2_SCOPE_NOTIND" hidden="1">#REF!,#REF!,#REF!,#REF!,#REF!,#REF!,#REF!</definedName>
    <definedName name="P2_SCOPE_NotInd2" localSheetId="8" hidden="1">#REF!,#REF!,#REF!,#REF!,#REF!,#REF!</definedName>
    <definedName name="P2_SCOPE_NotInd2" localSheetId="9" hidden="1">#REF!,#REF!,#REF!,#REF!,#REF!,#REF!</definedName>
    <definedName name="P2_SCOPE_NotInd2" localSheetId="10" hidden="1">#REF!,#REF!,#REF!,#REF!,#REF!,#REF!</definedName>
    <definedName name="P2_SCOPE_NotInd2" hidden="1">#REF!,#REF!,#REF!,#REF!,#REF!,#REF!</definedName>
    <definedName name="P2_SCOPE_NotInd3" localSheetId="8" hidden="1">#REF!,#REF!,#REF!,#REF!,#REF!,#REF!,#REF!</definedName>
    <definedName name="P2_SCOPE_NotInd3" localSheetId="9" hidden="1">#REF!,#REF!,#REF!,#REF!,#REF!,#REF!,#REF!</definedName>
    <definedName name="P2_SCOPE_NotInd3" localSheetId="10" hidden="1">#REF!,#REF!,#REF!,#REF!,#REF!,#REF!,#REF!</definedName>
    <definedName name="P2_SCOPE_NotInd3" hidden="1">#REF!,#REF!,#REF!,#REF!,#REF!,#REF!,#REF!</definedName>
    <definedName name="P2_SCOPE_NotInt" localSheetId="8" hidden="1">#REF!,#REF!,#REF!,#REF!,#REF!,#REF!,#REF!</definedName>
    <definedName name="P2_SCOPE_NotInt" localSheetId="9" hidden="1">#REF!,#REF!,#REF!,#REF!,#REF!,#REF!,#REF!</definedName>
    <definedName name="P2_SCOPE_NotInt" localSheetId="10" hidden="1">#REF!,#REF!,#REF!,#REF!,#REF!,#REF!,#REF!</definedName>
    <definedName name="P2_SCOPE_NotInt" hidden="1">#REF!,#REF!,#REF!,#REF!,#REF!,#REF!,#REF!</definedName>
    <definedName name="P2_SCOPE_PER_PRT" hidden="1">[8]База!$N$14:$N$25,[8]База!$N$27:$N$31,[8]База!$J$27:$K$31,[8]База!$F$27:$H$31,[8]База!$F$33:$H$37</definedName>
    <definedName name="P2_SCOPE_SAVE2" localSheetId="8" hidden="1">#REF!,#REF!,#REF!,#REF!,#REF!,#REF!</definedName>
    <definedName name="P2_SCOPE_SAVE2" localSheetId="9" hidden="1">#REF!,#REF!,#REF!,#REF!,#REF!,#REF!</definedName>
    <definedName name="P2_SCOPE_SAVE2" localSheetId="10" hidden="1">#REF!,#REF!,#REF!,#REF!,#REF!,#REF!</definedName>
    <definedName name="P2_SCOPE_SAVE2" hidden="1">#REF!,#REF!,#REF!,#REF!,#REF!,#REF!</definedName>
    <definedName name="P2_SCOPE_SV_PRT" localSheetId="8" hidden="1">#REF!,#REF!,#REF!,#REF!,#REF!,#REF!,#REF!</definedName>
    <definedName name="P2_SCOPE_SV_PRT" localSheetId="9" hidden="1">#REF!,#REF!,#REF!,#REF!,#REF!,#REF!,#REF!</definedName>
    <definedName name="P2_SCOPE_SV_PRT" localSheetId="10" hidden="1">#REF!,#REF!,#REF!,#REF!,#REF!,#REF!,#REF!</definedName>
    <definedName name="P2_SCOPE_SV_PRT" hidden="1">#REF!,#REF!,#REF!,#REF!,#REF!,#REF!,#REF!</definedName>
    <definedName name="P2_T1?axis?ПРД2?2005" localSheetId="9" hidden="1">#REF!,#REF!,#REF!,#REF!,#REF!,#REF!,#REF!</definedName>
    <definedName name="P2_T1?axis?ПРД2?2005" hidden="1">#REF!,#REF!,#REF!,#REF!,#REF!,#REF!,#REF!</definedName>
    <definedName name="P2_T1?axis?ПРД2?2006" localSheetId="9" hidden="1">#REF!,#REF!,#REF!,#REF!,#REF!,#REF!,#REF!</definedName>
    <definedName name="P2_T1?axis?ПРД2?2006" hidden="1">#REF!,#REF!,#REF!,#REF!,#REF!,#REF!,#REF!</definedName>
    <definedName name="P2_T1?Data" localSheetId="9" hidden="1">#REF!,#REF!,#REF!,#REF!,#REF!,#REF!,#REF!</definedName>
    <definedName name="P2_T1?Data" hidden="1">#REF!,#REF!,#REF!,#REF!,#REF!,#REF!,#REF!</definedName>
    <definedName name="P2_T1?L1.1.1" localSheetId="9" hidden="1">#REF!,#REF!,#REF!,#REF!,#REF!,#REF!,#REF!</definedName>
    <definedName name="P2_T1?L1.1.1" hidden="1">#REF!,#REF!,#REF!,#REF!,#REF!,#REF!,#REF!</definedName>
    <definedName name="P2_T1?L1.1.1.1" localSheetId="9" hidden="1">#REF!,#REF!,#REF!,#REF!,#REF!,#REF!,#REF!</definedName>
    <definedName name="P2_T1?L1.1.1.1" hidden="1">#REF!,#REF!,#REF!,#REF!,#REF!,#REF!,#REF!</definedName>
    <definedName name="P2_T1?L1.1.2" localSheetId="9" hidden="1">#REF!,#REF!,#REF!,#REF!,#REF!,#REF!,#REF!</definedName>
    <definedName name="P2_T1?L1.1.2" hidden="1">#REF!,#REF!,#REF!,#REF!,#REF!,#REF!,#REF!</definedName>
    <definedName name="P2_T1?L1.1.2.1" localSheetId="9" hidden="1">#REF!,#REF!,#REF!,#REF!,#REF!,#REF!,#REF!</definedName>
    <definedName name="P2_T1?L1.1.2.1" hidden="1">#REF!,#REF!,#REF!,#REF!,#REF!,#REF!,#REF!</definedName>
    <definedName name="P2_T1?L1.1.2.1.1" localSheetId="9" hidden="1">#REF!,#REF!,#REF!,#REF!,#REF!,#REF!,#REF!</definedName>
    <definedName name="P2_T1?L1.1.2.1.1" hidden="1">#REF!,#REF!,#REF!,#REF!,#REF!,#REF!,#REF!</definedName>
    <definedName name="P2_T1?L1.1.2.1.2" localSheetId="9" hidden="1">#REF!,#REF!,#REF!,#REF!,#REF!,#REF!,#REF!</definedName>
    <definedName name="P2_T1?L1.1.2.1.2" hidden="1">#REF!,#REF!,#REF!,#REF!,#REF!,#REF!,#REF!</definedName>
    <definedName name="P2_T1?L1.1.2.1.3" localSheetId="9" hidden="1">#REF!,#REF!,#REF!,#REF!,#REF!,#REF!,#REF!</definedName>
    <definedName name="P2_T1?L1.1.2.1.3" hidden="1">#REF!,#REF!,#REF!,#REF!,#REF!,#REF!,#REF!</definedName>
    <definedName name="P2_T1?L1.1.2.2" localSheetId="9" hidden="1">#REF!,#REF!,#REF!,#REF!,#REF!,#REF!,#REF!</definedName>
    <definedName name="P2_T1?L1.1.2.2" hidden="1">#REF!,#REF!,#REF!,#REF!,#REF!,#REF!,#REF!</definedName>
    <definedName name="P2_T1?L1.1.2.3" localSheetId="9" hidden="1">#REF!,#REF!,#REF!,#REF!,#REF!,#REF!,#REF!</definedName>
    <definedName name="P2_T1?L1.1.2.3" hidden="1">#REF!,#REF!,#REF!,#REF!,#REF!,#REF!,#REF!</definedName>
    <definedName name="P2_T1?L1.1.2.4" localSheetId="9" hidden="1">#REF!,#REF!,#REF!,#REF!,#REF!,#REF!,#REF!</definedName>
    <definedName name="P2_T1?L1.1.2.4" hidden="1">#REF!,#REF!,#REF!,#REF!,#REF!,#REF!,#REF!</definedName>
    <definedName name="P2_T1?L1.1.2.5" localSheetId="9" hidden="1">#REF!,#REF!,#REF!,#REF!,#REF!,#REF!,#REF!</definedName>
    <definedName name="P2_T1?L1.1.2.5" hidden="1">#REF!,#REF!,#REF!,#REF!,#REF!,#REF!,#REF!</definedName>
    <definedName name="P2_T1?L1.1.2.6" localSheetId="9" hidden="1">#REF!,#REF!,#REF!,#REF!,#REF!,#REF!,#REF!</definedName>
    <definedName name="P2_T1?L1.1.2.6" hidden="1">#REF!,#REF!,#REF!,#REF!,#REF!,#REF!,#REF!</definedName>
    <definedName name="P2_T1?L1.1.2.7" localSheetId="9" hidden="1">#REF!,#REF!,#REF!,#REF!,#REF!,#REF!,#REF!</definedName>
    <definedName name="P2_T1?L1.1.2.7" hidden="1">#REF!,#REF!,#REF!,#REF!,#REF!,#REF!,#REF!</definedName>
    <definedName name="P2_T1?L1.1.2.7.1" localSheetId="9" hidden="1">#REF!,#REF!,#REF!,#REF!,#REF!,#REF!,#REF!</definedName>
    <definedName name="P2_T1?L1.1.2.7.1" hidden="1">#REF!,#REF!,#REF!,#REF!,#REF!,#REF!,#REF!</definedName>
    <definedName name="P2_T1?M1" localSheetId="9" hidden="1">#REF!,#REF!,#REF!,#REF!,#REF!,#REF!,#REF!,#REF!,#REF!,#REF!,#REF!</definedName>
    <definedName name="P2_T1?M1" hidden="1">#REF!,#REF!,#REF!,#REF!,#REF!,#REF!,#REF!,#REF!,#REF!,#REF!,#REF!</definedName>
    <definedName name="P2_T1?M2" localSheetId="9" hidden="1">#REF!,#REF!,#REF!,#REF!,#REF!,#REF!,#REF!,#REF!,#REF!,#REF!,#REF!</definedName>
    <definedName name="P2_T1?M2" hidden="1">#REF!,#REF!,#REF!,#REF!,#REF!,#REF!,#REF!,#REF!,#REF!,#REF!,#REF!</definedName>
    <definedName name="P2_T1?unit?ГКАЛ" localSheetId="9" hidden="1">#REF!,#REF!,#REF!,#REF!,#REF!,#REF!,#REF!</definedName>
    <definedName name="P2_T1?unit?ГКАЛ" hidden="1">#REF!,#REF!,#REF!,#REF!,#REF!,#REF!,#REF!</definedName>
    <definedName name="P2_T1?unit?РУБ.ГКАЛ" localSheetId="9" hidden="1">#REF!,#REF!,#REF!,#REF!,#REF!,#REF!,#REF!</definedName>
    <definedName name="P2_T1?unit?РУБ.ГКАЛ" hidden="1">#REF!,#REF!,#REF!,#REF!,#REF!,#REF!,#REF!</definedName>
    <definedName name="P2_T1?unit?РУБ.ТОНН" localSheetId="9" hidden="1">#REF!,#REF!,#REF!,#REF!,#REF!,#REF!,#REF!,#REF!,#REF!,#REF!,#REF!</definedName>
    <definedName name="P2_T1?unit?РУБ.ТОНН" hidden="1">#REF!,#REF!,#REF!,#REF!,#REF!,#REF!,#REF!,#REF!,#REF!,#REF!,#REF!</definedName>
    <definedName name="P2_T1?unit?СТР" localSheetId="9" hidden="1">#REF!,#REF!,#REF!,#REF!,#REF!,#REF!,#REF!</definedName>
    <definedName name="P2_T1?unit?СТР" hidden="1">#REF!,#REF!,#REF!,#REF!,#REF!,#REF!,#REF!</definedName>
    <definedName name="P2_T1?unit?ТОНН" localSheetId="9" hidden="1">#REF!,#REF!,#REF!,#REF!,#REF!,#REF!,#REF!,#REF!,#REF!,#REF!,#REF!</definedName>
    <definedName name="P2_T1?unit?ТОНН" hidden="1">#REF!,#REF!,#REF!,#REF!,#REF!,#REF!,#REF!,#REF!,#REF!,#REF!,#REF!</definedName>
    <definedName name="P2_T1?unit?ТРУБ" localSheetId="9" hidden="1">#REF!,#REF!,#REF!,#REF!,#REF!,#REF!,#REF!</definedName>
    <definedName name="P2_T1?unit?ТРУБ" hidden="1">#REF!,#REF!,#REF!,#REF!,#REF!,#REF!,#REF!</definedName>
    <definedName name="P3_dip" hidden="1">[8]База!$G$143:$G$145,[8]База!$G$214:$G$217,[8]База!$G$219:$G$224,[8]База!$G$226,[8]База!$G$228,[8]База!$G$230,[8]База!$G$232,[8]База!$G$197:$G$212</definedName>
    <definedName name="P3_SC22" localSheetId="8" hidden="1">#REF!,#REF!,#REF!,#REF!,#REF!,#REF!</definedName>
    <definedName name="P3_SC22" localSheetId="9" hidden="1">#REF!,#REF!,#REF!,#REF!,#REF!,#REF!</definedName>
    <definedName name="P3_SC22" localSheetId="10" hidden="1">#REF!,#REF!,#REF!,#REF!,#REF!,#REF!</definedName>
    <definedName name="P3_SC22" hidden="1">#REF!,#REF!,#REF!,#REF!,#REF!,#REF!</definedName>
    <definedName name="P3_SCOPE_F1_PRT" hidden="1">[8]База!$E$16:$E$17,[8]База!$C$4:$D$4,[8]База!$C$7:$E$10,[8]База!$A$11:$E$11</definedName>
    <definedName name="P3_SCOPE_FULL_LOAD" localSheetId="8" hidden="1">#REF!,#REF!,#REF!,#REF!,#REF!,#REF!</definedName>
    <definedName name="P3_SCOPE_FULL_LOAD" localSheetId="9" hidden="1">#REF!,#REF!,#REF!,#REF!,#REF!,#REF!</definedName>
    <definedName name="P3_SCOPE_FULL_LOAD" localSheetId="10" hidden="1">#REF!,#REF!,#REF!,#REF!,#REF!,#REF!</definedName>
    <definedName name="P3_SCOPE_FULL_LOAD" hidden="1">#REF!,#REF!,#REF!,#REF!,#REF!,#REF!</definedName>
    <definedName name="P3_SCOPE_IND" localSheetId="8" hidden="1">#REF!,#REF!,#REF!,#REF!,#REF!</definedName>
    <definedName name="P3_SCOPE_IND" localSheetId="9" hidden="1">#REF!,#REF!,#REF!,#REF!,#REF!</definedName>
    <definedName name="P3_SCOPE_IND" localSheetId="10" hidden="1">#REF!,#REF!,#REF!,#REF!,#REF!</definedName>
    <definedName name="P3_SCOPE_IND" hidden="1">#REF!,#REF!,#REF!,#REF!,#REF!</definedName>
    <definedName name="P3_SCOPE_IND2" localSheetId="8" hidden="1">#REF!,#REF!,#REF!,#REF!,#REF!</definedName>
    <definedName name="P3_SCOPE_IND2" localSheetId="9" hidden="1">#REF!,#REF!,#REF!,#REF!,#REF!</definedName>
    <definedName name="P3_SCOPE_IND2" localSheetId="10" hidden="1">#REF!,#REF!,#REF!,#REF!,#REF!</definedName>
    <definedName name="P3_SCOPE_IND2" hidden="1">#REF!,#REF!,#REF!,#REF!,#REF!</definedName>
    <definedName name="P3_SCOPE_NOTIND" localSheetId="8" hidden="1">#REF!,#REF!,#REF!,#REF!,#REF!,#REF!,#REF!</definedName>
    <definedName name="P3_SCOPE_NOTIND" localSheetId="9" hidden="1">#REF!,#REF!,#REF!,#REF!,#REF!,#REF!,#REF!</definedName>
    <definedName name="P3_SCOPE_NOTIND" localSheetId="10" hidden="1">#REF!,#REF!,#REF!,#REF!,#REF!,#REF!,#REF!</definedName>
    <definedName name="P3_SCOPE_NOTIND" hidden="1">#REF!,#REF!,#REF!,#REF!,#REF!,#REF!,#REF!</definedName>
    <definedName name="P3_SCOPE_NotInd2" localSheetId="8" hidden="1">#REF!,#REF!,#REF!,#REF!,#REF!,#REF!,#REF!</definedName>
    <definedName name="P3_SCOPE_NotInd2" localSheetId="9" hidden="1">#REF!,#REF!,#REF!,#REF!,#REF!,#REF!,#REF!</definedName>
    <definedName name="P3_SCOPE_NotInd2" localSheetId="10" hidden="1">#REF!,#REF!,#REF!,#REF!,#REF!,#REF!,#REF!</definedName>
    <definedName name="P3_SCOPE_NotInd2" hidden="1">#REF!,#REF!,#REF!,#REF!,#REF!,#REF!,#REF!</definedName>
    <definedName name="P3_SCOPE_NotInt" localSheetId="8" hidden="1">#REF!,#REF!,#REF!,#REF!,#REF!,#REF!</definedName>
    <definedName name="P3_SCOPE_NotInt" localSheetId="9" hidden="1">#REF!,#REF!,#REF!,#REF!,#REF!,#REF!</definedName>
    <definedName name="P3_SCOPE_NotInt" localSheetId="10" hidden="1">#REF!,#REF!,#REF!,#REF!,#REF!,#REF!</definedName>
    <definedName name="P3_SCOPE_NotInt" hidden="1">#REF!,#REF!,#REF!,#REF!,#REF!,#REF!</definedName>
    <definedName name="P3_SCOPE_PER_PRT" hidden="1">[8]База!$J$33:$K$37,[8]База!$N$33:$N$37,[8]База!$F$39:$H$43,[8]База!$J$39:$K$43,[8]База!$N$39:$N$43</definedName>
    <definedName name="P3_SCOPE_SV_PRT" localSheetId="8" hidden="1">#REF!,#REF!,#REF!,#REF!,#REF!,#REF!,#REF!</definedName>
    <definedName name="P3_SCOPE_SV_PRT" localSheetId="9" hidden="1">#REF!,#REF!,#REF!,#REF!,#REF!,#REF!,#REF!</definedName>
    <definedName name="P3_SCOPE_SV_PRT" localSheetId="10" hidden="1">#REF!,#REF!,#REF!,#REF!,#REF!,#REF!,#REF!</definedName>
    <definedName name="P3_SCOPE_SV_PRT" hidden="1">#REF!,#REF!,#REF!,#REF!,#REF!,#REF!,#REF!</definedName>
    <definedName name="P3_T1?axis?ПРД2?2005" localSheetId="9" hidden="1">#REF!,#REF!,#REF!,#REF!,#REF!,#REF!,#REF!</definedName>
    <definedName name="P3_T1?axis?ПРД2?2005" hidden="1">#REF!,#REF!,#REF!,#REF!,#REF!,#REF!,#REF!</definedName>
    <definedName name="P3_T1?axis?ПРД2?2006" localSheetId="9" hidden="1">#REF!,#REF!,#REF!,#REF!,#REF!,#REF!,#REF!</definedName>
    <definedName name="P3_T1?axis?ПРД2?2006" hidden="1">#REF!,#REF!,#REF!,#REF!,#REF!,#REF!,#REF!</definedName>
    <definedName name="P3_T1?Data" localSheetId="9" hidden="1">#REF!,#REF!,#REF!,#REF!,#REF!,#REF!,#REF!</definedName>
    <definedName name="P3_T1?Data" hidden="1">#REF!,#REF!,#REF!,#REF!,#REF!,#REF!,#REF!</definedName>
    <definedName name="P3_T1?L1.1.1" localSheetId="9" hidden="1">#REF!,#REF!,#REF!,#REF!,#REF!,#REF!,#REF!</definedName>
    <definedName name="P3_T1?L1.1.1" hidden="1">#REF!,#REF!,#REF!,#REF!,#REF!,#REF!,#REF!</definedName>
    <definedName name="P3_T1?L1.1.1.1" localSheetId="9" hidden="1">#REF!,#REF!,#REF!,#REF!,#REF!,#REF!,#REF!</definedName>
    <definedName name="P3_T1?L1.1.1.1" hidden="1">#REF!,#REF!,#REF!,#REF!,#REF!,#REF!,#REF!</definedName>
    <definedName name="P3_T1?L1.1.2" localSheetId="9" hidden="1">#REF!,#REF!,#REF!,#REF!,#REF!,#REF!,#REF!,'19квРасш '!P1_T1?L1.1.2</definedName>
    <definedName name="P3_T1?L1.1.2" hidden="1">#REF!,#REF!,#REF!,#REF!,#REF!,#REF!,#REF!,P1_T1?L1.1.2</definedName>
    <definedName name="P3_T1?L1.1.2.1" localSheetId="9" hidden="1">#REF!,#REF!,#REF!,#REF!,#REF!,#REF!,#REF!</definedName>
    <definedName name="P3_T1?L1.1.2.1" hidden="1">#REF!,#REF!,#REF!,#REF!,#REF!,#REF!,#REF!</definedName>
    <definedName name="P3_T1?L1.1.2.1.1" localSheetId="9" hidden="1">#REF!,#REF!,#REF!,#REF!,#REF!,#REF!,#REF!</definedName>
    <definedName name="P3_T1?L1.1.2.1.1" hidden="1">#REF!,#REF!,#REF!,#REF!,#REF!,#REF!,#REF!</definedName>
    <definedName name="P3_T1?L1.1.2.1.2" localSheetId="9" hidden="1">#REF!,#REF!,#REF!,#REF!,#REF!,#REF!,#REF!</definedName>
    <definedName name="P3_T1?L1.1.2.1.2" hidden="1">#REF!,#REF!,#REF!,#REF!,#REF!,#REF!,#REF!</definedName>
    <definedName name="P3_T1?L1.1.2.1.3" localSheetId="9" hidden="1">#REF!,#REF!,#REF!,#REF!,#REF!,#REF!,#REF!</definedName>
    <definedName name="P3_T1?L1.1.2.1.3" hidden="1">#REF!,#REF!,#REF!,#REF!,#REF!,#REF!,#REF!</definedName>
    <definedName name="P3_T1?L1.1.2.2" localSheetId="9" hidden="1">#REF!,#REF!,#REF!,#REF!,#REF!,#REF!,#REF!</definedName>
    <definedName name="P3_T1?L1.1.2.2" hidden="1">#REF!,#REF!,#REF!,#REF!,#REF!,#REF!,#REF!</definedName>
    <definedName name="P3_T1?L1.1.2.3" localSheetId="9" hidden="1">#REF!,#REF!,#REF!,#REF!,#REF!,#REF!,#REF!</definedName>
    <definedName name="P3_T1?L1.1.2.3" hidden="1">#REF!,#REF!,#REF!,#REF!,#REF!,#REF!,#REF!</definedName>
    <definedName name="P3_T1?L1.1.2.4" localSheetId="9" hidden="1">#REF!,#REF!,#REF!,#REF!,#REF!,#REF!,#REF!</definedName>
    <definedName name="P3_T1?L1.1.2.4" hidden="1">#REF!,#REF!,#REF!,#REF!,#REF!,#REF!,#REF!</definedName>
    <definedName name="P3_T1?L1.1.2.5" localSheetId="9" hidden="1">#REF!,#REF!,#REF!,#REF!,#REF!,#REF!,#REF!</definedName>
    <definedName name="P3_T1?L1.1.2.5" hidden="1">#REF!,#REF!,#REF!,#REF!,#REF!,#REF!,#REF!</definedName>
    <definedName name="P3_T1?L1.1.2.6" localSheetId="9" hidden="1">#REF!,#REF!,#REF!,#REF!,#REF!,#REF!,#REF!</definedName>
    <definedName name="P3_T1?L1.1.2.6" hidden="1">#REF!,#REF!,#REF!,#REF!,#REF!,#REF!,#REF!</definedName>
    <definedName name="P3_T1?L1.1.2.7" localSheetId="9" hidden="1">#REF!,#REF!,#REF!,#REF!,#REF!,#REF!,#REF!</definedName>
    <definedName name="P3_T1?L1.1.2.7" hidden="1">#REF!,#REF!,#REF!,#REF!,#REF!,#REF!,#REF!</definedName>
    <definedName name="P3_T1?L1.1.2.7.1" localSheetId="9" hidden="1">#REF!,#REF!,#REF!,#REF!,#REF!,#REF!,#REF!</definedName>
    <definedName name="P3_T1?L1.1.2.7.1" hidden="1">#REF!,#REF!,#REF!,#REF!,#REF!,#REF!,#REF!</definedName>
    <definedName name="P3_T1?M1" localSheetId="9" hidden="1">#REF!,#REF!,#REF!,#REF!,#REF!,#REF!,#REF!,#REF!,#REF!,#REF!,#REF!</definedName>
    <definedName name="P3_T1?M1" hidden="1">#REF!,#REF!,#REF!,#REF!,#REF!,#REF!,#REF!,#REF!,#REF!,#REF!,#REF!</definedName>
    <definedName name="P3_T1?M2" localSheetId="9" hidden="1">#REF!,#REF!,#REF!,#REF!,#REF!,#REF!,#REF!,#REF!,#REF!,#REF!,#REF!</definedName>
    <definedName name="P3_T1?M2" hidden="1">#REF!,#REF!,#REF!,#REF!,#REF!,#REF!,#REF!,#REF!,#REF!,#REF!,#REF!</definedName>
    <definedName name="P3_T1?unit?ГКАЛ" localSheetId="9" hidden="1">#REF!,#REF!,#REF!,#REF!,#REF!,#REF!,#REF!</definedName>
    <definedName name="P3_T1?unit?ГКАЛ" hidden="1">#REF!,#REF!,#REF!,#REF!,#REF!,#REF!,#REF!</definedName>
    <definedName name="P3_T1?unit?РУБ.ГКАЛ" localSheetId="9" hidden="1">#REF!,#REF!,#REF!,#REF!,#REF!,#REF!,#REF!</definedName>
    <definedName name="P3_T1?unit?РУБ.ГКАЛ" hidden="1">#REF!,#REF!,#REF!,#REF!,#REF!,#REF!,#REF!</definedName>
    <definedName name="P3_T1?unit?РУБ.ТОНН" localSheetId="9" hidden="1">#REF!,#REF!,#REF!,#REF!,#REF!,#REF!,#REF!,#REF!,#REF!,#REF!,#REF!</definedName>
    <definedName name="P3_T1?unit?РУБ.ТОНН" hidden="1">#REF!,#REF!,#REF!,#REF!,#REF!,#REF!,#REF!,#REF!,#REF!,#REF!,#REF!</definedName>
    <definedName name="P3_T1?unit?СТР" localSheetId="9" hidden="1">#REF!,#REF!,#REF!,#REF!,#REF!,#REF!,#REF!</definedName>
    <definedName name="P3_T1?unit?СТР" hidden="1">#REF!,#REF!,#REF!,#REF!,#REF!,#REF!,#REF!</definedName>
    <definedName name="P3_T1?unit?ТОНН" localSheetId="9" hidden="1">#REF!,#REF!,#REF!,#REF!,#REF!,#REF!,#REF!,#REF!,#REF!,#REF!,#REF!</definedName>
    <definedName name="P3_T1?unit?ТОНН" hidden="1">#REF!,#REF!,#REF!,#REF!,#REF!,#REF!,#REF!,#REF!,#REF!,#REF!,#REF!</definedName>
    <definedName name="P3_T1?unit?ТРУБ" localSheetId="9" hidden="1">#REF!,#REF!,#REF!,#REF!,#REF!,#REF!,#REF!</definedName>
    <definedName name="P3_T1?unit?ТРУБ" hidden="1">#REF!,#REF!,#REF!,#REF!,#REF!,#REF!,#REF!</definedName>
    <definedName name="P4_dip" hidden="1">[8]База!$G$70:$G$75,[8]База!$G$77:$G$78,[8]База!$G$80:$G$83,[8]База!$G$85,[8]База!$G$87:$G$91,[8]База!$G$93,[8]База!$G$95:$G$97,[8]База!$G$52:$G$68</definedName>
    <definedName name="P4_SCOPE_F1_PRT" hidden="1">[8]База!$C$13:$E$13,[8]База!$A$14:$E$14,[8]База!$C$23:$C$50,[8]База!$C$54:$C$95</definedName>
    <definedName name="P4_SCOPE_FULL_LOAD" localSheetId="8" hidden="1">#REF!,#REF!,#REF!,#REF!,#REF!,#REF!</definedName>
    <definedName name="P4_SCOPE_FULL_LOAD" localSheetId="9" hidden="1">#REF!,#REF!,#REF!,#REF!,#REF!,#REF!</definedName>
    <definedName name="P4_SCOPE_FULL_LOAD" localSheetId="10" hidden="1">#REF!,#REF!,#REF!,#REF!,#REF!,#REF!</definedName>
    <definedName name="P4_SCOPE_FULL_LOAD" hidden="1">#REF!,#REF!,#REF!,#REF!,#REF!,#REF!</definedName>
    <definedName name="P4_SCOPE_IND" localSheetId="8" hidden="1">#REF!,#REF!,#REF!,#REF!,#REF!</definedName>
    <definedName name="P4_SCOPE_IND" localSheetId="9" hidden="1">#REF!,#REF!,#REF!,#REF!,#REF!</definedName>
    <definedName name="P4_SCOPE_IND" localSheetId="10" hidden="1">#REF!,#REF!,#REF!,#REF!,#REF!</definedName>
    <definedName name="P4_SCOPE_IND" hidden="1">#REF!,#REF!,#REF!,#REF!,#REF!</definedName>
    <definedName name="P4_SCOPE_IND2" localSheetId="8" hidden="1">#REF!,#REF!,#REF!,#REF!,#REF!,#REF!</definedName>
    <definedName name="P4_SCOPE_IND2" localSheetId="9" hidden="1">#REF!,#REF!,#REF!,#REF!,#REF!,#REF!</definedName>
    <definedName name="P4_SCOPE_IND2" localSheetId="10" hidden="1">#REF!,#REF!,#REF!,#REF!,#REF!,#REF!</definedName>
    <definedName name="P4_SCOPE_IND2" hidden="1">#REF!,#REF!,#REF!,#REF!,#REF!,#REF!</definedName>
    <definedName name="P4_SCOPE_NOTIND" localSheetId="8" hidden="1">#REF!,#REF!,#REF!,#REF!,#REF!,#REF!,#REF!</definedName>
    <definedName name="P4_SCOPE_NOTIND" localSheetId="9" hidden="1">#REF!,#REF!,#REF!,#REF!,#REF!,#REF!,#REF!</definedName>
    <definedName name="P4_SCOPE_NOTIND" localSheetId="10" hidden="1">#REF!,#REF!,#REF!,#REF!,#REF!,#REF!,#REF!</definedName>
    <definedName name="P4_SCOPE_NOTIND" hidden="1">#REF!,#REF!,#REF!,#REF!,#REF!,#REF!,#REF!</definedName>
    <definedName name="P4_SCOPE_NotInd2" localSheetId="8" hidden="1">#REF!,#REF!,#REF!,#REF!,#REF!,#REF!,#REF!</definedName>
    <definedName name="P4_SCOPE_NotInd2" localSheetId="9" hidden="1">#REF!,#REF!,#REF!,#REF!,#REF!,#REF!,#REF!</definedName>
    <definedName name="P4_SCOPE_NotInd2" localSheetId="10" hidden="1">#REF!,#REF!,#REF!,#REF!,#REF!,#REF!,#REF!</definedName>
    <definedName name="P4_SCOPE_NotInd2" hidden="1">#REF!,#REF!,#REF!,#REF!,#REF!,#REF!,#REF!</definedName>
    <definedName name="P4_SCOPE_PER_PRT" hidden="1">[8]База!$F$45:$H$49,[8]База!$J$45:$K$49,[8]База!$N$45:$N$49,[8]База!$F$53:$G$64,[8]База!$H$54:$H$58</definedName>
    <definedName name="P4_T1?Data" localSheetId="9" hidden="1">#REF!,#REF!,#REF!,#REF!,#REF!,#REF!,#REF!</definedName>
    <definedName name="P4_T1?Data" hidden="1">#REF!,#REF!,#REF!,#REF!,#REF!,#REF!,#REF!</definedName>
    <definedName name="P4_T1?unit?ГКАЛ" localSheetId="9" hidden="1">#REF!,#REF!,#REF!,#REF!,#REF!,#REF!,#REF!</definedName>
    <definedName name="P4_T1?unit?ГКАЛ" hidden="1">#REF!,#REF!,#REF!,#REF!,#REF!,#REF!,#REF!</definedName>
    <definedName name="P4_T1?unit?РУБ.ГКАЛ" localSheetId="9" hidden="1">#REF!,#REF!,#REF!,#REF!,#REF!,#REF!,#REF!</definedName>
    <definedName name="P4_T1?unit?РУБ.ГКАЛ" hidden="1">#REF!,#REF!,#REF!,#REF!,#REF!,#REF!,#REF!</definedName>
    <definedName name="P4_T1?unit?РУБ.ТОНН" localSheetId="9" hidden="1">#REF!,#REF!,#REF!,#REF!,#REF!,#REF!,#REF!,#REF!,#REF!,#REF!,#REF!</definedName>
    <definedName name="P4_T1?unit?РУБ.ТОНН" hidden="1">#REF!,#REF!,#REF!,#REF!,#REF!,#REF!,#REF!,#REF!,#REF!,#REF!,#REF!</definedName>
    <definedName name="P4_T1?unit?СТР" localSheetId="9" hidden="1">#REF!,#REF!,#REF!,#REF!,#REF!,#REF!,#REF!</definedName>
    <definedName name="P4_T1?unit?СТР" hidden="1">#REF!,#REF!,#REF!,#REF!,#REF!,#REF!,#REF!</definedName>
    <definedName name="P4_T1?unit?ТОНН" localSheetId="9" hidden="1">#REF!,#REF!,#REF!,#REF!,#REF!,#REF!,#REF!,#REF!,#REF!,#REF!,#REF!</definedName>
    <definedName name="P4_T1?unit?ТОНН" hidden="1">#REF!,#REF!,#REF!,#REF!,#REF!,#REF!,#REF!,#REF!,#REF!,#REF!,#REF!</definedName>
    <definedName name="P4_T1?unit?ТРУБ" localSheetId="9" hidden="1">#REF!,#REF!,#REF!,#REF!,#REF!,#REF!,#REF!</definedName>
    <definedName name="P4_T1?unit?ТРУБ" hidden="1">#REF!,#REF!,#REF!,#REF!,#REF!,#REF!,#REF!</definedName>
    <definedName name="P5_SCOPE_FULL_LOAD" localSheetId="8" hidden="1">#REF!,#REF!,#REF!,#REF!,#REF!,#REF!</definedName>
    <definedName name="P5_SCOPE_FULL_LOAD" localSheetId="9" hidden="1">#REF!,#REF!,#REF!,#REF!,#REF!,#REF!</definedName>
    <definedName name="P5_SCOPE_FULL_LOAD" localSheetId="10" hidden="1">#REF!,#REF!,#REF!,#REF!,#REF!,#REF!</definedName>
    <definedName name="P5_SCOPE_FULL_LOAD" hidden="1">#REF!,#REF!,#REF!,#REF!,#REF!,#REF!</definedName>
    <definedName name="P5_SCOPE_NOTIND" localSheetId="8" hidden="1">#REF!,#REF!,#REF!,#REF!,#REF!,#REF!,#REF!</definedName>
    <definedName name="P5_SCOPE_NOTIND" localSheetId="9" hidden="1">#REF!,#REF!,#REF!,#REF!,#REF!,#REF!,#REF!</definedName>
    <definedName name="P5_SCOPE_NOTIND" localSheetId="10" hidden="1">#REF!,#REF!,#REF!,#REF!,#REF!,#REF!,#REF!</definedName>
    <definedName name="P5_SCOPE_NOTIND" hidden="1">#REF!,#REF!,#REF!,#REF!,#REF!,#REF!,#REF!</definedName>
    <definedName name="P5_SCOPE_NotInd2" localSheetId="8" hidden="1">#REF!,#REF!,#REF!,#REF!,#REF!,#REF!,#REF!</definedName>
    <definedName name="P5_SCOPE_NotInd2" localSheetId="9" hidden="1">#REF!,#REF!,#REF!,#REF!,#REF!,#REF!,#REF!</definedName>
    <definedName name="P5_SCOPE_NotInd2" localSheetId="10" hidden="1">#REF!,#REF!,#REF!,#REF!,#REF!,#REF!,#REF!</definedName>
    <definedName name="P5_SCOPE_NotInd2" hidden="1">#REF!,#REF!,#REF!,#REF!,#REF!,#REF!,#REF!</definedName>
    <definedName name="P5_SCOPE_PER_PRT">[8]База!$H$60:$H$64,[8]База!$J$53:$J$64,[8]База!$K$54:$K$58,[8]База!$K$60:$K$64,[8]База!$N$53:$N$64</definedName>
    <definedName name="P5_T1?Data" localSheetId="9" hidden="1">#REF!,#REF!,#REF!,#REF!,#REF!,#REF!,#REF!</definedName>
    <definedName name="P5_T1?Data" hidden="1">#REF!,#REF!,#REF!,#REF!,#REF!,#REF!,#REF!</definedName>
    <definedName name="P5_T1?unit?ГКАЛ" localSheetId="9" hidden="1">#REF!,#REF!,#REF!,#REF!,#REF!,#REF!,#REF!</definedName>
    <definedName name="P5_T1?unit?ГКАЛ" hidden="1">#REF!,#REF!,#REF!,#REF!,#REF!,#REF!,#REF!</definedName>
    <definedName name="P5_T1?unit?РУБ.ГКАЛ" localSheetId="9" hidden="1">#REF!,#REF!,#REF!,#REF!,#REF!,#REF!,#REF!</definedName>
    <definedName name="P5_T1?unit?РУБ.ГКАЛ" hidden="1">#REF!,#REF!,#REF!,#REF!,#REF!,#REF!,#REF!</definedName>
    <definedName name="P5_T1?unit?РУБ.ТОНН" localSheetId="9" hidden="1">#REF!,#REF!,#REF!,#REF!,#REF!,#REF!,'19квРасш '!P1_T1?unit?РУБ.ТОНН,'19квРасш '!P2_T1?unit?РУБ.ТОНН,'19квРасш '!P3_T1?unit?РУБ.ТОНН</definedName>
    <definedName name="P5_T1?unit?РУБ.ТОНН" hidden="1">#REF!,#REF!,#REF!,#REF!,#REF!,#REF!,P1_T1?unit?РУБ.ТОНН,P2_T1?unit?РУБ.ТОНН,P3_T1?unit?РУБ.ТОНН</definedName>
    <definedName name="P5_T1?unit?СТР" localSheetId="9" hidden="1">#REF!,#REF!,#REF!,#REF!,#REF!,#REF!,#REF!</definedName>
    <definedName name="P5_T1?unit?СТР" hidden="1">#REF!,#REF!,#REF!,#REF!,#REF!,#REF!,#REF!</definedName>
    <definedName name="P5_T1?unit?ТРУБ" localSheetId="9" hidden="1">#REF!,#REF!,#REF!,#REF!,#REF!,#REF!,#REF!</definedName>
    <definedName name="P5_T1?unit?ТРУБ" hidden="1">#REF!,#REF!,#REF!,#REF!,#REF!,#REF!,#REF!</definedName>
    <definedName name="P6_SCOPE_FULL_LOAD" localSheetId="8" hidden="1">#REF!,#REF!,#REF!,#REF!,#REF!,#REF!</definedName>
    <definedName name="P6_SCOPE_FULL_LOAD" localSheetId="9" hidden="1">#REF!,#REF!,#REF!,#REF!,#REF!,#REF!</definedName>
    <definedName name="P6_SCOPE_FULL_LOAD" localSheetId="10" hidden="1">#REF!,#REF!,#REF!,#REF!,#REF!,#REF!</definedName>
    <definedName name="P6_SCOPE_FULL_LOAD" hidden="1">#REF!,#REF!,#REF!,#REF!,#REF!,#REF!</definedName>
    <definedName name="P6_SCOPE_NOTIND" localSheetId="8" hidden="1">#REF!,#REF!,#REF!,#REF!,#REF!,#REF!,#REF!</definedName>
    <definedName name="P6_SCOPE_NOTIND" localSheetId="9" hidden="1">#REF!,#REF!,#REF!,#REF!,#REF!,#REF!,#REF!</definedName>
    <definedName name="P6_SCOPE_NOTIND" localSheetId="10" hidden="1">#REF!,#REF!,#REF!,#REF!,#REF!,#REF!,#REF!</definedName>
    <definedName name="P6_SCOPE_NOTIND" hidden="1">#REF!,#REF!,#REF!,#REF!,#REF!,#REF!,#REF!</definedName>
    <definedName name="P6_SCOPE_NotInd2" localSheetId="8" hidden="1">#REF!,#REF!,#REF!,#REF!,#REF!,#REF!,#REF!</definedName>
    <definedName name="P6_SCOPE_NotInd2" localSheetId="9" hidden="1">#REF!,#REF!,#REF!,#REF!,#REF!,#REF!,#REF!</definedName>
    <definedName name="P6_SCOPE_NotInd2" localSheetId="10" hidden="1">#REF!,#REF!,#REF!,#REF!,#REF!,#REF!,#REF!</definedName>
    <definedName name="P6_SCOPE_NotInd2" hidden="1">#REF!,#REF!,#REF!,#REF!,#REF!,#REF!,#REF!</definedName>
    <definedName name="P6_SCOPE_PER_PRT">[8]База!$F$66:$H$70,[8]База!$J$66:$K$70,[8]База!$N$66:$N$70,[8]База!$F$72:$H$76,[8]База!$J$72:$K$76</definedName>
    <definedName name="P6_T1?Data" localSheetId="9" hidden="1">#REF!,#REF!,#REF!,#REF!,#REF!,#REF!,#REF!</definedName>
    <definedName name="P6_T1?Data" hidden="1">#REF!,#REF!,#REF!,#REF!,#REF!,#REF!,#REF!</definedName>
    <definedName name="P6_T1?unit?ГКАЛ" localSheetId="9" hidden="1">#REF!,#REF!,#REF!,#REF!,#REF!,#REF!,#REF!</definedName>
    <definedName name="P6_T1?unit?ГКАЛ" hidden="1">#REF!,#REF!,#REF!,#REF!,#REF!,#REF!,#REF!</definedName>
    <definedName name="P6_T1?unit?РУБ.ГКАЛ" localSheetId="9" hidden="1">#REF!,#REF!,#REF!,#REF!,#REF!,#REF!,#REF!</definedName>
    <definedName name="P6_T1?unit?РУБ.ГКАЛ" hidden="1">#REF!,#REF!,#REF!,#REF!,#REF!,#REF!,#REF!</definedName>
    <definedName name="P6_T1?unit?СТР" localSheetId="9" hidden="1">#REF!,#REF!,#REF!,#REF!,#REF!,#REF!,#REF!,'19квРасш '!P1_T1?unit?СТР</definedName>
    <definedName name="P6_T1?unit?СТР" hidden="1">#REF!,#REF!,#REF!,#REF!,#REF!,#REF!,#REF!,P1_T1?unit?СТР</definedName>
    <definedName name="P6_T1?unit?ТРУБ" localSheetId="9" hidden="1">#REF!,#REF!,#REF!,#REF!,#REF!,#REF!,#REF!</definedName>
    <definedName name="P6_T1?unit?ТРУБ" hidden="1">#REF!,#REF!,#REF!,#REF!,#REF!,#REF!,#REF!</definedName>
    <definedName name="P7_SCOPE_FULL_LOAD" localSheetId="8" hidden="1">#REF!,#REF!,#REF!,#REF!,#REF!,#REF!</definedName>
    <definedName name="P7_SCOPE_FULL_LOAD" localSheetId="9" hidden="1">#REF!,#REF!,#REF!,#REF!,#REF!,#REF!</definedName>
    <definedName name="P7_SCOPE_FULL_LOAD" localSheetId="10" hidden="1">#REF!,#REF!,#REF!,#REF!,#REF!,#REF!</definedName>
    <definedName name="P7_SCOPE_FULL_LOAD" hidden="1">#REF!,#REF!,#REF!,#REF!,#REF!,#REF!</definedName>
    <definedName name="P7_SCOPE_NOTIND" localSheetId="8" hidden="1">#REF!,#REF!,#REF!,#REF!,#REF!,#REF!</definedName>
    <definedName name="P7_SCOPE_NOTIND" localSheetId="9" hidden="1">#REF!,#REF!,#REF!,#REF!,#REF!,#REF!</definedName>
    <definedName name="P7_SCOPE_NOTIND" localSheetId="10" hidden="1">#REF!,#REF!,#REF!,#REF!,#REF!,#REF!</definedName>
    <definedName name="P7_SCOPE_NOTIND" hidden="1">#REF!,#REF!,#REF!,#REF!,#REF!,#REF!</definedName>
    <definedName name="P7_SCOPE_NotInd2" localSheetId="8" hidden="1">#REF!,#REF!,#REF!,#REF!,#REF!,'18квКпКз'!P1_SCOPE_NotInd2,'18квКпКз'!P2_SCOPE_NotInd2,'18квКпКз'!P3_SCOPE_NotInd2</definedName>
    <definedName name="P7_SCOPE_NotInd2" localSheetId="9" hidden="1">#REF!,#REF!,#REF!,#REF!,#REF!,'19квРасш '!P1_SCOPE_NotInd2,'19квРасш '!P2_SCOPE_NotInd2,'19квРасш '!P3_SCOPE_NotInd2</definedName>
    <definedName name="P7_SCOPE_NotInd2" localSheetId="10" hidden="1">#REF!,#REF!,#REF!,#REF!,#REF!,'20 КвФп'!P1_SCOPE_NotInd2,'20 КвФп'!P2_SCOPE_NotInd2,'20 КвФп'!P3_SCOPE_NotInd2</definedName>
    <definedName name="P7_SCOPE_NotInd2" hidden="1">#REF!,#REF!,#REF!,#REF!,#REF!,P1_SCOPE_NotInd2,P2_SCOPE_NotInd2,P3_SCOPE_NotInd2</definedName>
    <definedName name="P7_SCOPE_PER_PRT">[8]База!$N$72:$N$76,[8]База!$F$78:$H$82,[8]База!$J$78:$K$82,[8]База!$N$78:$N$82,[8]База!$F$84:$H$88</definedName>
    <definedName name="P7_T1?Data" localSheetId="9" hidden="1">#REF!,#REF!,#REF!,#REF!,#REF!,#REF!,#REF!</definedName>
    <definedName name="P7_T1?Data" hidden="1">#REF!,#REF!,#REF!,#REF!,#REF!,#REF!,#REF!</definedName>
    <definedName name="P7_T1?unit?ТРУБ" localSheetId="9" hidden="1">#REF!,#REF!,#REF!,#REF!,#REF!,#REF!,#REF!</definedName>
    <definedName name="P7_T1?unit?ТРУБ" hidden="1">#REF!,#REF!,#REF!,#REF!,#REF!,#REF!,#REF!</definedName>
    <definedName name="P8_SCOPE_FULL_LOAD" localSheetId="8" hidden="1">#REF!,#REF!,#REF!,#REF!,#REF!,#REF!</definedName>
    <definedName name="P8_SCOPE_FULL_LOAD" localSheetId="9" hidden="1">#REF!,#REF!,#REF!,#REF!,#REF!,#REF!</definedName>
    <definedName name="P8_SCOPE_FULL_LOAD" localSheetId="10" hidden="1">#REF!,#REF!,#REF!,#REF!,#REF!,#REF!</definedName>
    <definedName name="P8_SCOPE_FULL_LOAD" hidden="1">#REF!,#REF!,#REF!,#REF!,#REF!,#REF!</definedName>
    <definedName name="P8_SCOPE_NOTIND" localSheetId="8" hidden="1">#REF!,#REF!,#REF!,#REF!,#REF!,#REF!</definedName>
    <definedName name="P8_SCOPE_NOTIND" localSheetId="9" hidden="1">#REF!,#REF!,#REF!,#REF!,#REF!,#REF!</definedName>
    <definedName name="P8_SCOPE_NOTIND" localSheetId="10" hidden="1">#REF!,#REF!,#REF!,#REF!,#REF!,#REF!</definedName>
    <definedName name="P8_SCOPE_NOTIND" hidden="1">#REF!,#REF!,#REF!,#REF!,#REF!,#REF!</definedName>
    <definedName name="P8_SCOPE_PER_PRT" localSheetId="9" hidden="1">[9]База!$J$84:$K$88,[9]База!$N$84:$N$88,[9]База!$F$14:$G$25,P1_SCOPE_PER_PRT,P2_SCOPE_PER_PRT,P3_SCOPE_PER_PRT,P4_SCOPE_PER_PRT</definedName>
    <definedName name="P8_SCOPE_PER_PRT" localSheetId="10" hidden="1">[9]База!$J$84:$K$88,[9]База!$N$84:$N$88,[9]База!$F$14:$G$25,P1_SCOPE_PER_PRT,P2_SCOPE_PER_PRT,P3_SCOPE_PER_PRT,P4_SCOPE_PER_PRT</definedName>
    <definedName name="P8_SCOPE_PER_PRT">[9]База!$J$84:$K$88,[9]База!$N$84:$N$88,[9]База!$F$14:$G$25,P1_SCOPE_PER_PRT,P2_SCOPE_PER_PRT,P3_SCOPE_PER_PRT,P4_SCOPE_PER_PRT</definedName>
    <definedName name="P8_T1?Data" localSheetId="9" hidden="1">#REF!,#REF!,#REF!,#REF!,#REF!,#REF!,#REF!</definedName>
    <definedName name="P8_T1?Data" hidden="1">#REF!,#REF!,#REF!,#REF!,#REF!,#REF!,#REF!</definedName>
    <definedName name="P8_T1?unit?ТРУБ" localSheetId="9" hidden="1">#REF!,#REF!,#REF!,#REF!,#REF!,#REF!,#REF!</definedName>
    <definedName name="P8_T1?unit?ТРУБ" hidden="1">#REF!,#REF!,#REF!,#REF!,#REF!,#REF!,#REF!</definedName>
    <definedName name="P9_SCOPE_FULL_LOAD" localSheetId="8" hidden="1">#REF!,#REF!,#REF!,#REF!,#REF!,#REF!</definedName>
    <definedName name="P9_SCOPE_FULL_LOAD" localSheetId="9" hidden="1">#REF!,#REF!,#REF!,#REF!,#REF!,#REF!</definedName>
    <definedName name="P9_SCOPE_FULL_LOAD" localSheetId="10" hidden="1">#REF!,#REF!,#REF!,#REF!,#REF!,#REF!</definedName>
    <definedName name="P9_SCOPE_FULL_LOAD" hidden="1">#REF!,#REF!,#REF!,#REF!,#REF!,#REF!</definedName>
    <definedName name="P9_SCOPE_NotInd" localSheetId="8" hidden="1">#REF!,'18квКпКз'!P1_SCOPE_NOTIND,'18квКпКз'!P2_SCOPE_NOTIND,'18квКпКз'!P3_SCOPE_NOTIND,'18квКпКз'!P4_SCOPE_NOTIND,'18квКпКз'!P5_SCOPE_NOTIND,'18квКпКз'!P6_SCOPE_NOTIND,'18квКпКз'!P7_SCOPE_NOTIND</definedName>
    <definedName name="P9_SCOPE_NotInd" localSheetId="9" hidden="1">#REF!,'19квРасш '!P1_SCOPE_NOTIND,'19квРасш '!P2_SCOPE_NOTIND,'19квРасш '!P3_SCOPE_NOTIND,'19квРасш '!P4_SCOPE_NOTIND,'19квРасш '!P5_SCOPE_NOTIND,'19квРасш '!P6_SCOPE_NOTIND,'19квРасш '!P7_SCOPE_NOTIND</definedName>
    <definedName name="P9_SCOPE_NotInd" localSheetId="10" hidden="1">#REF!,'20 КвФп'!P1_SCOPE_NOTIND,'20 КвФп'!P2_SCOPE_NOTIND,'20 КвФп'!P3_SCOPE_NOTIND,'20 КвФп'!P4_SCOPE_NOTIND,'20 КвФп'!P5_SCOPE_NOTIND,'20 КвФп'!P6_SCOPE_NOTIND,'20 КвФп'!P7_SCOPE_NOTIND</definedName>
    <definedName name="P9_SCOPE_NotInd" hidden="1">#REF!,P1_SCOPE_NOTIND,P2_SCOPE_NOTIND,P3_SCOPE_NOTIND,P4_SCOPE_NOTIND,P5_SCOPE_NOTIND,P6_SCOPE_NOTIND,P7_SCOPE_NOTIND</definedName>
    <definedName name="P9_T1?Data" localSheetId="9" hidden="1">#REF!,#REF!,#REF!,#REF!,#REF!,#REF!,#REF!</definedName>
    <definedName name="P9_T1?Data" hidden="1">#REF!,#REF!,#REF!,#REF!,#REF!,#REF!,#REF!</definedName>
    <definedName name="P9_T1?unit?ТРУБ" localSheetId="9" hidden="1">#REF!,#REF!,#REF!,#REF!,#REF!,#REF!,#REF!</definedName>
    <definedName name="P9_T1?unit?ТРУБ" hidden="1">#REF!,#REF!,#REF!,#REF!,#REF!,#REF!,#REF!</definedName>
    <definedName name="poiuyfrts">#N/A</definedName>
    <definedName name="popiiiiiiiiiiiiiiiiiii" localSheetId="9"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ROT" localSheetId="9">#REF!,#REF!,#REF!,#REF!,#REF!,#REF!</definedName>
    <definedName name="PROT">#REF!,#REF!,#REF!,#REF!,#REF!,#REF!</definedName>
    <definedName name="protect" localSheetId="9">#REF!,#REF!,#REF!,#REF!</definedName>
    <definedName name="protect">#REF!,#REF!,#REF!,#REF!</definedName>
    <definedName name="qq">#N/A</definedName>
    <definedName name="rate">14000</definedName>
    <definedName name="rdcfgffffffffffffff">#N/A</definedName>
    <definedName name="rdffffffffffff">#N/A</definedName>
    <definedName name="reddddddddddddddddd">#N/A</definedName>
    <definedName name="reeeeeeeeeeeeeeeeeee">#N/A</definedName>
    <definedName name="REG_PROT" localSheetId="9">#REF!,#REF!,#REF!,#REF!,#REF!,#REF!,#REF!</definedName>
    <definedName name="REG_PROT">#REF!,#REF!,#REF!,#REF!,#REF!,#REF!,#REF!</definedName>
    <definedName name="REGIONS">[8]База!$C$6:$C$89</definedName>
    <definedName name="rererrrrrrrrrrrrrrrr">#N/A</definedName>
    <definedName name="rerrrr">#N/A</definedName>
    <definedName name="rerttryu" localSheetId="9" hidden="1">{#N/A,#N/A,TRUE,"Лист1";#N/A,#N/A,TRUE,"Лист2";#N/A,#N/A,TRUE,"Лист3"}</definedName>
    <definedName name="rerttryu" hidden="1">{#N/A,#N/A,TRUE,"Лист1";#N/A,#N/A,TRUE,"Лист2";#N/A,#N/A,TRUE,"Лист3"}</definedName>
    <definedName name="retruiyi">#N/A</definedName>
    <definedName name="retytttttttttttttttttt">#N/A</definedName>
    <definedName name="rgk">[8]База!$G$214:$G$217,[8]База!$G$219:$G$224,[8]База!$G$226,[8]База!$G$228,[8]База!$G$230,[8]База!$G$232,[8]База!$G$197:$G$212</definedName>
    <definedName name="rhfgfh">#N/A</definedName>
    <definedName name="ŕŕ">#N/A</definedName>
    <definedName name="rrr">[10]Справочники!$B$23:$B$26</definedName>
    <definedName name="rrtdrdrdsf" localSheetId="9" hidden="1">{#N/A,#N/A,TRUE,"Лист1";#N/A,#N/A,TRUE,"Лист2";#N/A,#N/A,TRUE,"Лист3"}</definedName>
    <definedName name="rrtdrdrdsf" hidden="1">{#N/A,#N/A,TRUE,"Лист1";#N/A,#N/A,TRUE,"Лист2";#N/A,#N/A,TRUE,"Лист3"}</definedName>
    <definedName name="rrtget6">#N/A</definedName>
    <definedName name="rt">#N/A</definedName>
    <definedName name="rtttttttt">#N/A</definedName>
    <definedName name="rtyuiuy">#N/A</definedName>
    <definedName name="s" localSheetId="8">#REF!</definedName>
    <definedName name="s" localSheetId="9">#REF!</definedName>
    <definedName name="s" localSheetId="10">#REF!</definedName>
    <definedName name="s">#REF!</definedName>
    <definedName name="S1_" localSheetId="8">#REF!</definedName>
    <definedName name="S1_" localSheetId="10">#REF!</definedName>
    <definedName name="S1_">#REF!</definedName>
    <definedName name="S10_" localSheetId="8">#REF!</definedName>
    <definedName name="S10_" localSheetId="10">#REF!</definedName>
    <definedName name="S10_">#REF!</definedName>
    <definedName name="S11_" localSheetId="8">#REF!</definedName>
    <definedName name="S11_" localSheetId="10">#REF!</definedName>
    <definedName name="S11_">#REF!</definedName>
    <definedName name="S12_" localSheetId="8">#REF!</definedName>
    <definedName name="S12_" localSheetId="10">#REF!</definedName>
    <definedName name="S12_">#REF!</definedName>
    <definedName name="S13_" localSheetId="8">#REF!</definedName>
    <definedName name="S13_" localSheetId="10">#REF!</definedName>
    <definedName name="S13_">#REF!</definedName>
    <definedName name="S14_" localSheetId="8">#REF!</definedName>
    <definedName name="S14_" localSheetId="10">#REF!</definedName>
    <definedName name="S14_">#REF!</definedName>
    <definedName name="S15_" localSheetId="8">#REF!</definedName>
    <definedName name="S15_" localSheetId="10">#REF!</definedName>
    <definedName name="S15_">#REF!</definedName>
    <definedName name="S16_" localSheetId="8">#REF!</definedName>
    <definedName name="S16_" localSheetId="10">#REF!</definedName>
    <definedName name="S16_">#REF!</definedName>
    <definedName name="S17_" localSheetId="8">#REF!</definedName>
    <definedName name="S17_" localSheetId="10">#REF!</definedName>
    <definedName name="S17_">#REF!</definedName>
    <definedName name="S18_" localSheetId="8">#REF!</definedName>
    <definedName name="S18_" localSheetId="10">#REF!</definedName>
    <definedName name="S18_">#REF!</definedName>
    <definedName name="S19_" localSheetId="8">#REF!</definedName>
    <definedName name="S19_" localSheetId="10">#REF!</definedName>
    <definedName name="S19_">#REF!</definedName>
    <definedName name="S2_" localSheetId="8">#REF!</definedName>
    <definedName name="S2_" localSheetId="10">#REF!</definedName>
    <definedName name="S2_">#REF!</definedName>
    <definedName name="S20_" localSheetId="8">#REF!</definedName>
    <definedName name="S20_" localSheetId="10">#REF!</definedName>
    <definedName name="S20_">#REF!</definedName>
    <definedName name="S3_" localSheetId="8">#REF!</definedName>
    <definedName name="S3_" localSheetId="10">#REF!</definedName>
    <definedName name="S3_">#REF!</definedName>
    <definedName name="S4_" localSheetId="8">#REF!</definedName>
    <definedName name="S4_" localSheetId="10">#REF!</definedName>
    <definedName name="S4_">#REF!</definedName>
    <definedName name="S5_" localSheetId="8">#REF!</definedName>
    <definedName name="S5_" localSheetId="10">#REF!</definedName>
    <definedName name="S5_">#REF!</definedName>
    <definedName name="S6_" localSheetId="8">#REF!</definedName>
    <definedName name="S6_" localSheetId="10">#REF!</definedName>
    <definedName name="S6_">#REF!</definedName>
    <definedName name="S7_" localSheetId="8">#REF!</definedName>
    <definedName name="S7_" localSheetId="10">#REF!</definedName>
    <definedName name="S7_">#REF!</definedName>
    <definedName name="S8_" localSheetId="8">#REF!</definedName>
    <definedName name="S8_" localSheetId="10">#REF!</definedName>
    <definedName name="S8_">#REF!</definedName>
    <definedName name="S9_" localSheetId="8">#REF!</definedName>
    <definedName name="S9_" localSheetId="10">#REF!</definedName>
    <definedName name="S9_">#REF!</definedName>
    <definedName name="sadfsd">[11]t_настройки!$I$88</definedName>
    <definedName name="SAPBEXhrIndnt" hidden="1">3</definedName>
    <definedName name="SAPBEXrevision" hidden="1">1</definedName>
    <definedName name="SAPBEXsysID" hidden="1">"BW2"</definedName>
    <definedName name="SAPBEXwbID" hidden="1">"479GSPMTNK9HM4ZSIVE5K2SH6"</definedName>
    <definedName name="SBT_PROT" localSheetId="9">#REF!,#REF!,#REF!,#REF!,[5]!P1_SBT_PROT</definedName>
    <definedName name="SBT_PROT">#REF!,#REF!,#REF!,#REF!,[5]!P1_SBT_PROT</definedName>
    <definedName name="sbyt">[8]База!$G$70:$G$75,[8]База!$G$77:$G$78,[8]База!$G$80:$G$83,[8]База!$G$85,[8]База!$G$87:$G$91,[8]База!$G$93,[8]База!$G$95:$G$97,[8]База!$G$52:$G$68</definedName>
    <definedName name="SCENARIOS">[8]База!$K$6:$K$7</definedName>
    <definedName name="SCOPE_16_PRT" localSheetId="9">P1_SCOPE_16_PRT,P2_SCOPE_16_PRT</definedName>
    <definedName name="SCOPE_16_PRT" localSheetId="10">P1_SCOPE_16_PRT,P2_SCOPE_16_PRT</definedName>
    <definedName name="SCOPE_16_PRT">P1_SCOPE_16_PRT,P2_SCOPE_16_PRT</definedName>
    <definedName name="SCOPE_17.1_PRT">[8]База!$D$14:$F$17,[8]База!$D$19:$F$22,[8]База!$I$9:$I$12,[8]База!$I$14:$I$17,[8]База!$I$19:$I$22,[8]База!$D$9:$F$12</definedName>
    <definedName name="SCOPE_17_PRT" localSheetId="9">[9]База!$J$39:$M$41,[9]База!$E$43:$H$51,[9]База!$J$43:$M$51,[9]База!$E$54:$H$56,[9]База!$E$58:$H$66,[9]База!$E$69:$M$81,[9]База!$E$9:$H$11,P1_SCOPE_17_PRT</definedName>
    <definedName name="SCOPE_17_PRT" localSheetId="10">[9]База!$J$39:$M$41,[9]База!$E$43:$H$51,[9]База!$J$43:$M$51,[9]База!$E$54:$H$56,[9]База!$E$58:$H$66,[9]База!$E$69:$M$81,[9]База!$E$9:$H$11,P1_SCOPE_17_PRT</definedName>
    <definedName name="SCOPE_17_PRT">[9]База!$J$39:$M$41,[9]База!$E$43:$H$51,[9]База!$J$43:$M$51,[9]База!$E$54:$H$56,[9]База!$E$58:$H$66,[9]База!$E$69:$M$81,[9]База!$E$9:$H$11,P1_SCOPE_17_PRT</definedName>
    <definedName name="SCOPE_2" localSheetId="8">#REF!</definedName>
    <definedName name="SCOPE_2" localSheetId="9">#REF!</definedName>
    <definedName name="SCOPE_2" localSheetId="10">#REF!</definedName>
    <definedName name="SCOPE_2">#REF!</definedName>
    <definedName name="SCOPE_2_1" localSheetId="8">#REF!</definedName>
    <definedName name="SCOPE_2_1" localSheetId="10">#REF!</definedName>
    <definedName name="SCOPE_2_1">#REF!</definedName>
    <definedName name="SCOPE_24_LD">[8]База!$E$8:$J$47,[8]База!$E$49:$J$66</definedName>
    <definedName name="SCOPE_24_PRT">[8]База!$E$41:$I$41,[8]База!$E$34:$I$34,[8]База!$E$36:$I$36,[8]База!$E$43:$I$43</definedName>
    <definedName name="SCOPE_25_PRT">[8]База!$E$20:$I$20,[8]База!$E$34:$I$34,[8]База!$E$41:$I$41,[8]База!$E$8:$I$10</definedName>
    <definedName name="SCOPE_4_PRT" localSheetId="9">[9]База!$Z$27:$AC$31,[9]База!$F$14:$I$20,P1_SCOPE_4_PRT,P2_SCOPE_4_PRT</definedName>
    <definedName name="SCOPE_4_PRT" localSheetId="10">[9]База!$Z$27:$AC$31,[9]База!$F$14:$I$20,P1_SCOPE_4_PRT,P2_SCOPE_4_PRT</definedName>
    <definedName name="SCOPE_4_PRT">[9]База!$Z$27:$AC$31,[9]База!$F$14:$I$20,P1_SCOPE_4_PRT,P2_SCOPE_4_PRT</definedName>
    <definedName name="SCOPE_5_PRT" localSheetId="9">[9]База!$Z$27:$AC$31,[9]База!$F$14:$I$21,P1_SCOPE_5_PRT,P2_SCOPE_5_PRT</definedName>
    <definedName name="SCOPE_5_PRT" localSheetId="10">[9]База!$Z$27:$AC$31,[9]База!$F$14:$I$21,P1_SCOPE_5_PRT,P2_SCOPE_5_PRT</definedName>
    <definedName name="SCOPE_5_PRT">[9]База!$Z$27:$AC$31,[9]База!$F$14:$I$21,P1_SCOPE_5_PRT,P2_SCOPE_5_PRT</definedName>
    <definedName name="SCOPE_CORR" localSheetId="9">#REF!,#REF!,#REF!,#REF!,#REF!,[0]!P1_SCOPE_CORR,[0]!P2_SCOPE_CORR</definedName>
    <definedName name="SCOPE_CORR" localSheetId="10">#REF!,#REF!,#REF!,#REF!,#REF!,'20 КвФп'!P1_SCOPE_CORR,'20 КвФп'!P2_SCOPE_CORR</definedName>
    <definedName name="SCOPE_CORR">#REF!,#REF!,#REF!,#REF!,#REF!,[5]!P1_SCOPE_CORR,[5]!P2_SCOPE_CORR</definedName>
    <definedName name="SCOPE_CPR" localSheetId="8">#REF!</definedName>
    <definedName name="SCOPE_CPR" localSheetId="9">#REF!</definedName>
    <definedName name="SCOPE_CPR" localSheetId="10">#REF!</definedName>
    <definedName name="SCOPE_CPR">#REF!</definedName>
    <definedName name="SCOPE_DATA_CNG" localSheetId="9">#REF!,#REF!,#REF!</definedName>
    <definedName name="SCOPE_DATA_CNG">#REF!,#REF!,#REF!</definedName>
    <definedName name="SCOPE_DOP" localSheetId="9">#REF!,[0]!P1_SCOPE_DOP</definedName>
    <definedName name="SCOPE_DOP" localSheetId="10">#REF!,'20 КвФп'!P1_SCOPE_DOP</definedName>
    <definedName name="SCOPE_DOP">#REF!,[5]!P1_SCOPE_DOP</definedName>
    <definedName name="SCOPE_DOP2" localSheetId="8">#REF!,#REF!,#REF!,#REF!,#REF!,#REF!</definedName>
    <definedName name="SCOPE_DOP2" localSheetId="9">#REF!,#REF!,#REF!,#REF!,#REF!,#REF!</definedName>
    <definedName name="SCOPE_DOP2" localSheetId="10">#REF!,#REF!,#REF!,#REF!,#REF!,#REF!</definedName>
    <definedName name="SCOPE_DOP2">#REF!,#REF!,#REF!,#REF!,#REF!,#REF!</definedName>
    <definedName name="SCOPE_DOP3" localSheetId="8">#REF!,#REF!,#REF!,#REF!,#REF!,#REF!</definedName>
    <definedName name="SCOPE_DOP3" localSheetId="9">#REF!,#REF!,#REF!,#REF!,#REF!,#REF!</definedName>
    <definedName name="SCOPE_DOP3" localSheetId="10">#REF!,#REF!,#REF!,#REF!,#REF!,#REF!</definedName>
    <definedName name="SCOPE_DOP3">#REF!,#REF!,#REF!,#REF!,#REF!,#REF!</definedName>
    <definedName name="SCOPE_F1_PRT" localSheetId="9">[9]База!$D$86:$E$95,P1_SCOPE_F1_PRT,P2_SCOPE_F1_PRT,P3_SCOPE_F1_PRT,P4_SCOPE_F1_PRT</definedName>
    <definedName name="SCOPE_F1_PRT" localSheetId="10">[9]База!$D$86:$E$95,P1_SCOPE_F1_PRT,P2_SCOPE_F1_PRT,P3_SCOPE_F1_PRT,P4_SCOPE_F1_PRT</definedName>
    <definedName name="SCOPE_F1_PRT">[9]База!$D$86:$E$95,P1_SCOPE_F1_PRT,P2_SCOPE_F1_PRT,P3_SCOPE_F1_PRT,P4_SCOPE_F1_PRT</definedName>
    <definedName name="SCOPE_F2_PRT" localSheetId="9">[9]База!$C$5:$D$5,[9]База!$C$52:$C$57,[9]База!$D$57:$G$57,P1_SCOPE_F2_PRT,P2_SCOPE_F2_PRT</definedName>
    <definedName name="SCOPE_F2_PRT" localSheetId="10">[9]База!$C$5:$D$5,[9]База!$C$52:$C$57,[9]База!$D$57:$G$57,P1_SCOPE_F2_PRT,P2_SCOPE_F2_PRT</definedName>
    <definedName name="SCOPE_F2_PRT">[9]База!$C$5:$D$5,[9]База!$C$52:$C$57,[9]База!$D$57:$G$57,P1_SCOPE_F2_PRT,P2_SCOPE_F2_PRT</definedName>
    <definedName name="SCOPE_FLOAD" localSheetId="9">#REF!,[5]!P1_SCOPE_FLOAD</definedName>
    <definedName name="SCOPE_FLOAD">#REF!,[5]!P1_SCOPE_FLOAD</definedName>
    <definedName name="SCOPE_FRML" localSheetId="9">#REF!,#REF!,[5]!P1_SCOPE_FRML</definedName>
    <definedName name="SCOPE_FRML">#REF!,#REF!,[5]!P1_SCOPE_FRML</definedName>
    <definedName name="SCOPE_FST7" localSheetId="9">#REF!,#REF!,#REF!,#REF!,[0]!P1_SCOPE_FST7</definedName>
    <definedName name="SCOPE_FST7" localSheetId="10">#REF!,#REF!,#REF!,#REF!,'20 КвФп'!P1_SCOPE_FST7</definedName>
    <definedName name="SCOPE_FST7">#REF!,#REF!,#REF!,#REF!,[5]!P1_SCOPE_FST7</definedName>
    <definedName name="SCOPE_FULL_LOAD" localSheetId="8">'18квКпКз'!P16_SCOPE_FULL_LOAD,'18квКпКз'!P17_SCOPE_FULL_LOAD</definedName>
    <definedName name="SCOPE_FULL_LOAD" localSheetId="9">[0]!P16_SCOPE_FULL_LOAD,[0]!P17_SCOPE_FULL_LOAD</definedName>
    <definedName name="SCOPE_FULL_LOAD" localSheetId="10">'20 КвФп'!P16_SCOPE_FULL_LOAD,'20 КвФп'!P17_SCOPE_FULL_LOAD</definedName>
    <definedName name="SCOPE_FULL_LOAD">P16_SCOPE_FULL_LOAD,P17_SCOPE_FULL_LOAD</definedName>
    <definedName name="SCOPE_IND" localSheetId="9">#REF!,#REF!,[0]!P1_SCOPE_IND,[0]!P2_SCOPE_IND,[0]!P3_SCOPE_IND,[0]!P4_SCOPE_IND</definedName>
    <definedName name="SCOPE_IND" localSheetId="10">#REF!,#REF!,'20 КвФп'!P1_SCOPE_IND,'20 КвФп'!P2_SCOPE_IND,'20 КвФп'!P3_SCOPE_IND,'20 КвФп'!P4_SCOPE_IND</definedName>
    <definedName name="SCOPE_IND">#REF!,#REF!,[5]!P1_SCOPE_IND,[5]!P2_SCOPE_IND,[5]!P3_SCOPE_IND,[5]!P4_SCOPE_IND</definedName>
    <definedName name="SCOPE_IND2" localSheetId="9">#REF!,#REF!,#REF!,[0]!P1_SCOPE_IND2,[0]!P2_SCOPE_IND2,[0]!P3_SCOPE_IND2,[0]!P4_SCOPE_IND2</definedName>
    <definedName name="SCOPE_IND2" localSheetId="10">#REF!,#REF!,#REF!,'20 КвФп'!P1_SCOPE_IND2,'20 КвФп'!P2_SCOPE_IND2,'20 КвФп'!P3_SCOPE_IND2,'20 КвФп'!P4_SCOPE_IND2</definedName>
    <definedName name="SCOPE_IND2">#REF!,#REF!,#REF!,[5]!P1_SCOPE_IND2,[5]!P2_SCOPE_IND2,[5]!P3_SCOPE_IND2,[5]!P4_SCOPE_IND2</definedName>
    <definedName name="SCOPE_NOTIND" localSheetId="8">'18квКпКз'!P1_SCOPE_NOTIND,'18квКпКз'!P2_SCOPE_NOTIND,'18квКпКз'!P3_SCOPE_NOTIND,'18квКпКз'!P4_SCOPE_NOTIND,'18квКпКз'!P5_SCOPE_NOTIND,'18квКпКз'!P6_SCOPE_NOTIND,'18квКпКз'!P7_SCOPE_NOTIND,'18квКпКз'!P8_SCOPE_NOTIND</definedName>
    <definedName name="SCOPE_NOTIND" localSheetId="9">[0]!P1_SCOPE_NOTIND,[0]!P2_SCOPE_NOTIND,[0]!P3_SCOPE_NOTIND,[0]!P4_SCOPE_NOTIND,[0]!P5_SCOPE_NOTIND,[0]!P6_SCOPE_NOTIND,[0]!P7_SCOPE_NOTIND,[0]!P8_SCOPE_NOTIND</definedName>
    <definedName name="SCOPE_NOTIND" localSheetId="10">'20 КвФп'!P1_SCOPE_NOTIND,'20 КвФп'!P2_SCOPE_NOTIND,'20 КвФп'!P3_SCOPE_NOTIND,'20 КвФп'!P4_SCOPE_NOTIND,'20 КвФп'!P5_SCOPE_NOTIND,'20 КвФп'!P6_SCOPE_NOTIND,'20 КвФп'!P7_SCOPE_NOTIND,'20 КвФп'!P8_SCOPE_NOTIND</definedName>
    <definedName name="SCOPE_NOTIND">P1_SCOPE_NOTIND,P2_SCOPE_NOTIND,P3_SCOPE_NOTIND,P4_SCOPE_NOTIND,P5_SCOPE_NOTIND,P6_SCOPE_NOTIND,P7_SCOPE_NOTIND,P8_SCOPE_NOTIND</definedName>
    <definedName name="SCOPE_NotInd2" localSheetId="8">'18квКпКз'!P4_SCOPE_NotInd2,'18квКпКз'!P5_SCOPE_NotInd2,'18квКпКз'!P6_SCOPE_NotInd2,'18квКпКз'!P7_SCOPE_NotInd2</definedName>
    <definedName name="SCOPE_NotInd2" localSheetId="9">[0]!P4_SCOPE_NotInd2,[0]!P5_SCOPE_NotInd2,[0]!P6_SCOPE_NotInd2,[0]!P7_SCOPE_NotInd2</definedName>
    <definedName name="SCOPE_NotInd2" localSheetId="10">'20 КвФп'!P4_SCOPE_NotInd2,'20 КвФп'!P5_SCOPE_NotInd2,'20 КвФп'!P6_SCOPE_NotInd2,'20 КвФп'!P7_SCOPE_NotInd2</definedName>
    <definedName name="SCOPE_NotInd2">P4_SCOPE_NotInd2,P5_SCOPE_NotInd2,P6_SCOPE_NotInd2,P7_SCOPE_NotInd2</definedName>
    <definedName name="SCOPE_NotInd3" localSheetId="9">#REF!,#REF!,#REF!,[0]!P1_SCOPE_NotInd3,[0]!P2_SCOPE_NotInd3</definedName>
    <definedName name="SCOPE_NotInd3" localSheetId="10">#REF!,#REF!,#REF!,'20 КвФп'!P1_SCOPE_NotInd3,'20 КвФп'!P2_SCOPE_NotInd3</definedName>
    <definedName name="SCOPE_NotInd3">#REF!,#REF!,#REF!,[5]!P1_SCOPE_NotInd3,[5]!P2_SCOPE_NotInd3</definedName>
    <definedName name="SCOPE_OUTD">[8]База!$G$23:$G$30,[8]База!$G$32:$G$35,[8]База!$G$37,[8]База!$G$39:$G$45,[8]База!$G$47,[8]База!$G$49,[8]База!$G$5:$G$21</definedName>
    <definedName name="SCOPE_PER_PRT" localSheetId="9">P5_SCOPE_PER_PRT,P6_SCOPE_PER_PRT,P7_SCOPE_PER_PRT,'19квРасш '!P8_SCOPE_PER_PRT</definedName>
    <definedName name="SCOPE_PER_PRT" localSheetId="10">P5_SCOPE_PER_PRT,P6_SCOPE_PER_PRT,P7_SCOPE_PER_PRT,'20 КвФп'!P8_SCOPE_PER_PRT</definedName>
    <definedName name="SCOPE_PER_PRT">P5_SCOPE_PER_PRT,P6_SCOPE_PER_PRT,P7_SCOPE_PER_PRT,P8_SCOPE_PER_PRT</definedName>
    <definedName name="SCOPE_PRIM" localSheetId="9">#REF!,#REF!,#REF!,#REF!</definedName>
    <definedName name="SCOPE_PRIM">#REF!,#REF!,#REF!,#REF!</definedName>
    <definedName name="SCOPE_PRT" localSheetId="9">#REF!,#REF!,#REF!,#REF!,#REF!,#REF!</definedName>
    <definedName name="SCOPE_PRT">#REF!,#REF!,#REF!,#REF!,#REF!,#REF!</definedName>
    <definedName name="SCOPE_SAVE2" localSheetId="9">#REF!,#REF!,#REF!,#REF!,#REF!,[0]!P1_SCOPE_SAVE2,[0]!P2_SCOPE_SAVE2</definedName>
    <definedName name="SCOPE_SAVE2" localSheetId="10">#REF!,#REF!,#REF!,#REF!,#REF!,'20 КвФп'!P1_SCOPE_SAVE2,'20 КвФп'!P2_SCOPE_SAVE2</definedName>
    <definedName name="SCOPE_SAVE2">#REF!,#REF!,#REF!,#REF!,#REF!,[5]!P1_SCOPE_SAVE2,[5]!P2_SCOPE_SAVE2</definedName>
    <definedName name="SCOPE_SPR_PRT">[8]База!$D$21:$J$22,[8]База!$E$13:$I$14,[8]База!$F$27:$H$28</definedName>
    <definedName name="SCOPE_SS" localSheetId="8">#REF!,#REF!,#REF!,#REF!,#REF!,#REF!</definedName>
    <definedName name="SCOPE_SS" localSheetId="9">#REF!,#REF!,#REF!,#REF!,#REF!,#REF!</definedName>
    <definedName name="SCOPE_SS" localSheetId="10">#REF!,#REF!,#REF!,#REF!,#REF!,#REF!</definedName>
    <definedName name="SCOPE_SS">#REF!,#REF!,#REF!,#REF!,#REF!,#REF!</definedName>
    <definedName name="SCOPE_SS2" localSheetId="8">#REF!</definedName>
    <definedName name="SCOPE_SS2" localSheetId="9">#REF!</definedName>
    <definedName name="SCOPE_SS2" localSheetId="10">#REF!</definedName>
    <definedName name="SCOPE_SS2">#REF!</definedName>
    <definedName name="SCOPE_SV_LD1" localSheetId="9">#REF!,#REF!,#REF!,#REF!,#REF!,[0]!P1_SCOPE_SV_LD1</definedName>
    <definedName name="SCOPE_SV_LD1" localSheetId="10">#REF!,#REF!,#REF!,#REF!,#REF!,'20 КвФп'!P1_SCOPE_SV_LD1</definedName>
    <definedName name="SCOPE_SV_LD1">#REF!,#REF!,#REF!,#REF!,#REF!,[5]!P1_SCOPE_SV_LD1</definedName>
    <definedName name="SCOPE_SV_LD2" localSheetId="8">#REF!</definedName>
    <definedName name="SCOPE_SV_LD2" localSheetId="9">#REF!</definedName>
    <definedName name="SCOPE_SV_LD2" localSheetId="10">#REF!</definedName>
    <definedName name="SCOPE_SV_LD2">#REF!</definedName>
    <definedName name="SCOPE_SV_PRT" localSheetId="8">'18квКпКз'!P1_SCOPE_SV_PRT,'18квКпКз'!P2_SCOPE_SV_PRT,'18квКпКз'!P3_SCOPE_SV_PRT</definedName>
    <definedName name="SCOPE_SV_PRT" localSheetId="9">[0]!P1_SCOPE_SV_PRT,[0]!P2_SCOPE_SV_PRT,[0]!P3_SCOPE_SV_PRT</definedName>
    <definedName name="SCOPE_SV_PRT" localSheetId="10">'20 КвФп'!P1_SCOPE_SV_PRT,'20 КвФп'!P2_SCOPE_SV_PRT,'20 КвФп'!P3_SCOPE_SV_PRT</definedName>
    <definedName name="SCOPE_SV_PRT">P1_SCOPE_SV_PRT,P2_SCOPE_SV_PRT,P3_SCOPE_SV_PRT</definedName>
    <definedName name="SCOPE_TAR_B" localSheetId="9">#REF!,#REF!,#REF!</definedName>
    <definedName name="SCOPE_TAR_B">#REF!,#REF!,#REF!</definedName>
    <definedName name="SCOPE_TAR_REG" localSheetId="9">#REF!,#REF!,#REF!,#REF!,#REF!</definedName>
    <definedName name="SCOPE_TAR_REG">#REF!,#REF!,#REF!,#REF!,#REF!</definedName>
    <definedName name="SCOPE_TAR_SAVE" localSheetId="9">#REF!,#REF!</definedName>
    <definedName name="SCOPE_TAR_SAVE">#REF!,#REF!</definedName>
    <definedName name="SCOPE_TP">[8]База!$L$12:$L$23,[8]База!$L$5:$L$8</definedName>
    <definedName name="sdfdgfg">#N/A</definedName>
    <definedName name="sdfdgfjhjk">#N/A</definedName>
    <definedName name="sdfdgghfj">#N/A</definedName>
    <definedName name="sdfgdfgj">#N/A</definedName>
    <definedName name="sdsdfsf">#N/A</definedName>
    <definedName name="sencount" hidden="1">1</definedName>
    <definedName name="SET_PROT" localSheetId="9">#REF!,#REF!,#REF!,#REF!,#REF!,[5]!P1_SET_PROT</definedName>
    <definedName name="SET_PROT">#REF!,#REF!,#REF!,#REF!,#REF!,[5]!P1_SET_PROT</definedName>
    <definedName name="SET_PRT" localSheetId="9">#REF!,#REF!,#REF!,#REF!,[5]!P1_SET_PRT</definedName>
    <definedName name="SET_PRT">#REF!,#REF!,#REF!,#REF!,[5]!P1_SET_PRT</definedName>
    <definedName name="sfdfdghfj">#N/A</definedName>
    <definedName name="sfdfghfghj">#N/A</definedName>
    <definedName name="sfdgfdghj">#N/A</definedName>
    <definedName name="Sheet2?prefix?">"H"</definedName>
    <definedName name="SPR_PROT" localSheetId="9">#REF!,#REF!</definedName>
    <definedName name="SPR_PROT">#REF!,#REF!</definedName>
    <definedName name="SYS" localSheetId="9">#REF!,#REF!,P1_SYS</definedName>
    <definedName name="SYS">#REF!,#REF!,P1_SYS</definedName>
    <definedName name="T1?axis?ПРД2?2005" localSheetId="9">'19квРасш '!P1_T1?axis?ПРД2?2005,'19квРасш '!P2_T1?axis?ПРД2?2005,'19квРасш '!P3_T1?axis?ПРД2?2005</definedName>
    <definedName name="T1?axis?ПРД2?2005">P1_T1?axis?ПРД2?2005,P2_T1?axis?ПРД2?2005,P3_T1?axis?ПРД2?2005</definedName>
    <definedName name="T1?axis?ПРД2?2006" localSheetId="9">'19квРасш '!P1_T1?axis?ПРД2?2006,'19квРасш '!P2_T1?axis?ПРД2?2006,'19квРасш '!P3_T1?axis?ПРД2?2006</definedName>
    <definedName name="T1?axis?ПРД2?2006">P1_T1?axis?ПРД2?2006,P2_T1?axis?ПРД2?2006,P3_T1?axis?ПРД2?2006</definedName>
    <definedName name="T1?Fuel_type" localSheetId="9">#REF!,#REF!,#REF!,#REF!,#REF!,#REF!,#REF!,#REF!,#REF!,#REF!,'19квРасш '!P1_T1?Fuel_type</definedName>
    <definedName name="T1?Fuel_type">#REF!,#REF!,#REF!,#REF!,#REF!,#REF!,#REF!,#REF!,#REF!,#REF!,P1_T1?Fuel_type</definedName>
    <definedName name="T1?L1.1.1" localSheetId="9">'19квРасш '!P1_T1?L1.1.1,'19квРасш '!P2_T1?L1.1.1,'19квРасш '!P3_T1?L1.1.1</definedName>
    <definedName name="T1?L1.1.1">P1_T1?L1.1.1,P2_T1?L1.1.1,P3_T1?L1.1.1</definedName>
    <definedName name="T1?L1.1.1.1" localSheetId="9">'19квРасш '!P1_T1?L1.1.1.1,'19квРасш '!P2_T1?L1.1.1.1,'19квРасш '!P3_T1?L1.1.1.1</definedName>
    <definedName name="T1?L1.1.1.1">P1_T1?L1.1.1.1,P2_T1?L1.1.1.1,P3_T1?L1.1.1.1</definedName>
    <definedName name="T1?L1.1.2" localSheetId="9">'19квРасш '!P2_T1?L1.1.2,'19квРасш '!P3_T1?L1.1.2</definedName>
    <definedName name="T1?L1.1.2">P2_T1?L1.1.2,P3_T1?L1.1.2</definedName>
    <definedName name="T1?L1.1.2.1" localSheetId="9">'19квРасш '!P1_T1?L1.1.2.1,'19квРасш '!P2_T1?L1.1.2.1,'19квРасш '!P3_T1?L1.1.2.1</definedName>
    <definedName name="T1?L1.1.2.1">P1_T1?L1.1.2.1,P2_T1?L1.1.2.1,P3_T1?L1.1.2.1</definedName>
    <definedName name="T1?L1.1.2.1.1" localSheetId="9">#REF!,#REF!,#REF!,#REF!,'19квРасш '!P1_T1?L1.1.2.1.1,'19квРасш '!P2_T1?L1.1.2.1.1,'19квРасш '!P3_T1?L1.1.2.1.1</definedName>
    <definedName name="T1?L1.1.2.1.1">#REF!,#REF!,#REF!,#REF!,P1_T1?L1.1.2.1.1,P2_T1?L1.1.2.1.1,P3_T1?L1.1.2.1.1</definedName>
    <definedName name="T1?L1.1.2.1.2" localSheetId="9">#REF!,#REF!,#REF!,#REF!,'19квРасш '!P1_T1?L1.1.2.1.2,'19квРасш '!P2_T1?L1.1.2.1.2,'19квРасш '!P3_T1?L1.1.2.1.2</definedName>
    <definedName name="T1?L1.1.2.1.2">#REF!,#REF!,#REF!,#REF!,P1_T1?L1.1.2.1.2,P2_T1?L1.1.2.1.2,P3_T1?L1.1.2.1.2</definedName>
    <definedName name="T1?L1.1.2.1.3" localSheetId="9">#REF!,#REF!,#REF!,#REF!,'19квРасш '!P1_T1?L1.1.2.1.3,'19квРасш '!P2_T1?L1.1.2.1.3,'19квРасш '!P3_T1?L1.1.2.1.3</definedName>
    <definedName name="T1?L1.1.2.1.3">#REF!,#REF!,#REF!,#REF!,P1_T1?L1.1.2.1.3,P2_T1?L1.1.2.1.3,P3_T1?L1.1.2.1.3</definedName>
    <definedName name="T1?L1.1.2.2" localSheetId="9">'19квРасш '!P1_T1?L1.1.2.2,'19квРасш '!P2_T1?L1.1.2.2,'19квРасш '!P3_T1?L1.1.2.2</definedName>
    <definedName name="T1?L1.1.2.2">P1_T1?L1.1.2.2,P2_T1?L1.1.2.2,P3_T1?L1.1.2.2</definedName>
    <definedName name="T1?L1.1.2.3" localSheetId="9">'19квРасш '!P1_T1?L1.1.2.3,'19квРасш '!P2_T1?L1.1.2.3,'19квРасш '!P3_T1?L1.1.2.3</definedName>
    <definedName name="T1?L1.1.2.3">P1_T1?L1.1.2.3,P2_T1?L1.1.2.3,P3_T1?L1.1.2.3</definedName>
    <definedName name="T1?L1.1.2.4" localSheetId="9">'19квРасш '!P1_T1?L1.1.2.4,'19квРасш '!P2_T1?L1.1.2.4,'19квРасш '!P3_T1?L1.1.2.4</definedName>
    <definedName name="T1?L1.1.2.4">P1_T1?L1.1.2.4,P2_T1?L1.1.2.4,P3_T1?L1.1.2.4</definedName>
    <definedName name="T1?L1.1.2.5" localSheetId="9">'19квРасш '!P1_T1?L1.1.2.5,'19квРасш '!P2_T1?L1.1.2.5,'19квРасш '!P3_T1?L1.1.2.5</definedName>
    <definedName name="T1?L1.1.2.5">P1_T1?L1.1.2.5,P2_T1?L1.1.2.5,P3_T1?L1.1.2.5</definedName>
    <definedName name="T1?L1.1.2.6" localSheetId="9">'19квРасш '!P1_T1?L1.1.2.6,'19квРасш '!P2_T1?L1.1.2.6,'19квРасш '!P3_T1?L1.1.2.6</definedName>
    <definedName name="T1?L1.1.2.6">P1_T1?L1.1.2.6,P2_T1?L1.1.2.6,P3_T1?L1.1.2.6</definedName>
    <definedName name="T1?L1.1.2.7" localSheetId="9">'19квРасш '!P1_T1?L1.1.2.7,'19квРасш '!P2_T1?L1.1.2.7,'19квРасш '!P3_T1?L1.1.2.7</definedName>
    <definedName name="T1?L1.1.2.7">P1_T1?L1.1.2.7,P2_T1?L1.1.2.7,P3_T1?L1.1.2.7</definedName>
    <definedName name="T1?L1.1.2.7.1" localSheetId="9">'19квРасш '!P1_T1?L1.1.2.7.1,'19квРасш '!P2_T1?L1.1.2.7.1,'19квРасш '!P3_T1?L1.1.2.7.1</definedName>
    <definedName name="T1?L1.1.2.7.1">P1_T1?L1.1.2.7.1,P2_T1?L1.1.2.7.1,P3_T1?L1.1.2.7.1</definedName>
    <definedName name="T1?M1" localSheetId="9">#REF!,#REF!,#REF!,#REF!,#REF!,#REF!,#REF!,#REF!,#REF!,'19квРасш '!P1_T1?M1,'19квРасш '!P2_T1?M1,'19квРасш '!P3_T1?M1</definedName>
    <definedName name="T1?M1">#REF!,#REF!,#REF!,#REF!,#REF!,#REF!,#REF!,#REF!,#REF!,P1_T1?M1,P2_T1?M1,P3_T1?M1</definedName>
    <definedName name="T1?M2" localSheetId="9">#REF!,#REF!,#REF!,#REF!,#REF!,#REF!,#REF!,#REF!,#REF!,'19квРасш '!P1_T1?M2,'19квРасш '!P2_T1?M2,'19квРасш '!P3_T1?M2</definedName>
    <definedName name="T1?M2">#REF!,#REF!,#REF!,#REF!,#REF!,#REF!,#REF!,#REF!,#REF!,P1_T1?M2,P2_T1?M2,P3_T1?M2</definedName>
    <definedName name="T1?unit?ГКАЛ" localSheetId="9">'19квРасш '!P1_T1?unit?ГКАЛ,'19квРасш '!P2_T1?unit?ГКАЛ,'19квРасш '!P3_T1?unit?ГКАЛ,'19квРасш '!P4_T1?unit?ГКАЛ,'19квРасш '!P5_T1?unit?ГКАЛ,'19квРасш '!P6_T1?unit?ГКАЛ</definedName>
    <definedName name="T1?unit?ГКАЛ">P1_T1?unit?ГКАЛ,P2_T1?unit?ГКАЛ,P3_T1?unit?ГКАЛ,P4_T1?unit?ГКАЛ,P5_T1?unit?ГКАЛ,P6_T1?unit?ГКАЛ</definedName>
    <definedName name="T1?unit?РУБ.ГКАЛ" localSheetId="9">'19квРасш '!P1_T1?unit?РУБ.ГКАЛ,'19квРасш '!P2_T1?unit?РУБ.ГКАЛ,'19квРасш '!P3_T1?unit?РУБ.ГКАЛ,'19квРасш '!P4_T1?unit?РУБ.ГКАЛ,'19квРасш '!P5_T1?unit?РУБ.ГКАЛ,'19квРасш '!P6_T1?unit?РУБ.ГКАЛ</definedName>
    <definedName name="T1?unit?РУБ.ГКАЛ">P1_T1?unit?РУБ.ГКАЛ,P2_T1?unit?РУБ.ГКАЛ,P3_T1?unit?РУБ.ГКАЛ,P4_T1?unit?РУБ.ГКАЛ,P5_T1?unit?РУБ.ГКАЛ,P6_T1?unit?РУБ.ГКАЛ</definedName>
    <definedName name="T1?unit?РУБ.ТОНН" localSheetId="9">'19квРасш '!P4_T1?unit?РУБ.ТОНН,'19квРасш '!P5_T1?unit?РУБ.ТОНН</definedName>
    <definedName name="T1?unit?РУБ.ТОНН">P4_T1?unit?РУБ.ТОНН,P5_T1?unit?РУБ.ТОНН</definedName>
    <definedName name="T1?unit?СТР" localSheetId="9">'19квРасш '!P2_T1?unit?СТР,'19квРасш '!P3_T1?unit?СТР,'19квРасш '!P4_T1?unit?СТР,'19квРасш '!P5_T1?unit?СТР,'19квРасш '!P6_T1?unit?СТР</definedName>
    <definedName name="T1?unit?СТР">P2_T1?unit?СТР,P3_T1?unit?СТР,P4_T1?unit?СТР,P5_T1?unit?СТР,P6_T1?unit?СТР</definedName>
    <definedName name="T1?unit?ТОНН" localSheetId="9">#REF!,#REF!,#REF!,#REF!,#REF!,#REF!,'19квРасш '!P1_T1?unit?ТОНН,'19квРасш '!P2_T1?unit?ТОНН,'19квРасш '!P3_T1?unit?ТОНН,'19квРасш '!P4_T1?unit?ТОНН</definedName>
    <definedName name="T1?unit?ТОНН">#REF!,#REF!,#REF!,#REF!,#REF!,#REF!,P1_T1?unit?ТОНН,P2_T1?unit?ТОНН,P3_T1?unit?ТОНН,P4_T1?unit?ТОНН</definedName>
    <definedName name="T1?unit?ТРУБ" localSheetId="9">'19квРасш '!P11_T1?unit?ТРУБ,'19квРасш '!P12_T1?unit?ТРУБ,'19квРасш '!P13_T1?unit?ТРУБ</definedName>
    <definedName name="T1?unit?ТРУБ">P11_T1?unit?ТРУБ,P12_T1?unit?ТРУБ,P13_T1?unit?ТРУБ</definedName>
    <definedName name="T1_Protect">#N/A</definedName>
    <definedName name="T1_Unprotected" localSheetId="9">#REF!,#REF!,#REF!,#REF!,#REF!,#REF!,#REF!,#REF!</definedName>
    <definedName name="T1_Unprotected">#REF!,#REF!,#REF!,#REF!,#REF!,#REF!,#REF!,#REF!</definedName>
    <definedName name="T17_Protect" localSheetId="9">#REF!,#REF!,P1_T17_Protect</definedName>
    <definedName name="T17_Protect">#REF!,#REF!,P1_T17_Protect</definedName>
    <definedName name="T17_Protection" localSheetId="9">P2_T17_Protection,P3_T17_Protection,P4_T17_Protection,P5_T17_Protection,P6_T17_Protection</definedName>
    <definedName name="T17_Protection">P2_T17_Protection,P3_T17_Protection,P4_T17_Protection,P5_T17_Protection,P6_T17_Protection</definedName>
    <definedName name="T18.1?Data" localSheetId="9">P1_T18.1?Data,P2_T18.1?Data</definedName>
    <definedName name="T18.1?Data">P1_T18.1?Data,P2_T18.1?Data</definedName>
    <definedName name="T19.1.1?Data" localSheetId="9">P1_T19.1.1?Data,P2_T19.1.1?Data</definedName>
    <definedName name="T19.1.1?Data">P1_T19.1.1?Data,P2_T19.1.1?Data</definedName>
    <definedName name="T19.1.2?Data" localSheetId="9">P1_T19.1.2?Data,P2_T19.1.2?Data</definedName>
    <definedName name="T19.1.2?Data">P1_T19.1.2?Data,P2_T19.1.2?Data</definedName>
    <definedName name="T19.2?Data" localSheetId="9">P1_T19.2?Data,P2_T19.2?Data</definedName>
    <definedName name="T19.2?Data">P1_T19.2?Data,P2_T19.2?Data</definedName>
    <definedName name="T2.2?Protection" localSheetId="9">P3_T2.2?Protection,P4_T2.2?Protection</definedName>
    <definedName name="T2.2?Protection">P3_T2.2?Protection,P4_T2.2?Protection</definedName>
    <definedName name="T2?axis?C?РЕШ" localSheetId="9">#REF!,#REF!,#REF!,#REF!,#REF!,#REF!</definedName>
    <definedName name="T2?axis?C?РЕШ">#REF!,#REF!,#REF!,#REF!,#REF!,#REF!</definedName>
    <definedName name="T2?axis?C?РЕШ?" localSheetId="9">#REF!,#REF!</definedName>
    <definedName name="T2?axis?C?РЕШ?">#REF!,#REF!</definedName>
    <definedName name="T2?axis?ПРД2?2005" localSheetId="9">#REF!,#REF!</definedName>
    <definedName name="T2?axis?ПРД2?2005">#REF!,#REF!</definedName>
    <definedName name="T2?axis?ПРД2?2006" localSheetId="9">#REF!,#REF!</definedName>
    <definedName name="T2?axis?ПРД2?2006">#REF!,#REF!</definedName>
    <definedName name="T2?L1.1.1" localSheetId="9">#REF!,#REF!</definedName>
    <definedName name="T2?L1.1.1">#REF!,#REF!</definedName>
    <definedName name="T2?L1.1.1.1" localSheetId="9">#REF!,#REF!</definedName>
    <definedName name="T2?L1.1.1.1">#REF!,#REF!</definedName>
    <definedName name="T2?L1.1.2" localSheetId="9">#REF!,#REF!</definedName>
    <definedName name="T2?L1.1.2">#REF!,#REF!</definedName>
    <definedName name="T2?L1.1.2.1" localSheetId="9">#REF!,#REF!</definedName>
    <definedName name="T2?L1.1.2.1">#REF!,#REF!</definedName>
    <definedName name="T2?L1.1.3" localSheetId="9">#REF!,#REF!</definedName>
    <definedName name="T2?L1.1.3">#REF!,#REF!</definedName>
    <definedName name="T2?L1.1.3.1" localSheetId="9">#REF!,#REF!</definedName>
    <definedName name="T2?L1.1.3.1">#REF!,#REF!</definedName>
    <definedName name="T2?L1.1.3.10" localSheetId="9">#REF!,#REF!</definedName>
    <definedName name="T2?L1.1.3.10">#REF!,#REF!</definedName>
    <definedName name="T2?L1.1.3.2" localSheetId="9">#REF!,#REF!</definedName>
    <definedName name="T2?L1.1.3.2">#REF!,#REF!</definedName>
    <definedName name="T2?L1.1.3.3" localSheetId="9">#REF!,#REF!</definedName>
    <definedName name="T2?L1.1.3.3">#REF!,#REF!</definedName>
    <definedName name="T2?L1.1.3.4" localSheetId="9">#REF!,#REF!</definedName>
    <definedName name="T2?L1.1.3.4">#REF!,#REF!</definedName>
    <definedName name="T2?L1.1.3.5" localSheetId="9">#REF!,#REF!</definedName>
    <definedName name="T2?L1.1.3.5">#REF!,#REF!</definedName>
    <definedName name="T2?L1.1.3.6" localSheetId="9">#REF!,#REF!</definedName>
    <definedName name="T2?L1.1.3.6">#REF!,#REF!</definedName>
    <definedName name="T2?L1.1.3.7" localSheetId="9">#REF!,#REF!</definedName>
    <definedName name="T2?L1.1.3.7">#REF!,#REF!</definedName>
    <definedName name="T2?L1.1.3.8" localSheetId="9">#REF!,#REF!</definedName>
    <definedName name="T2?L1.1.3.8">#REF!,#REF!</definedName>
    <definedName name="T2?L1.1.3.9" localSheetId="9">#REF!,#REF!</definedName>
    <definedName name="T2?L1.1.3.9">#REF!,#REF!</definedName>
    <definedName name="T2?Protection" localSheetId="9">P1_T2?Protection,P2_T2?Protection</definedName>
    <definedName name="T2?Protection">P1_T2?Protection,P2_T2?Protection</definedName>
    <definedName name="T2?unit?МКБ" localSheetId="9">#REF!,#REF!,#REF!,#REF!</definedName>
    <definedName name="T2?unit?МКБ">#REF!,#REF!,#REF!,#REF!</definedName>
    <definedName name="T2?unit?МКУБ" localSheetId="9">#REF!,#REF!,#REF!,#REF!</definedName>
    <definedName name="T2?unit?МКУБ">#REF!,#REF!,#REF!,#REF!</definedName>
    <definedName name="T2?unit?РУБ.МКБ" localSheetId="9">#REF!,#REF!,#REF!,#REF!</definedName>
    <definedName name="T2?unit?РУБ.МКБ">#REF!,#REF!,#REF!,#REF!</definedName>
    <definedName name="T2?unit?ТРУБ" localSheetId="9">#REF!,#REF!,#REF!,#REF!</definedName>
    <definedName name="T2?unit?ТРУБ">#REF!,#REF!,#REF!,#REF!</definedName>
    <definedName name="T2?unit?ТЫС.МКБ" localSheetId="9">#REF!,#REF!,#REF!,#REF!</definedName>
    <definedName name="T2?unit?ТЫС.МКБ">#REF!,#REF!,#REF!,#REF!</definedName>
    <definedName name="T2_DiapProt" localSheetId="9">P1_T2_DiapProt,P2_T2_DiapProt</definedName>
    <definedName name="T2_DiapProt">P1_T2_DiapProt,P2_T2_DiapProt</definedName>
    <definedName name="T2_Protect" localSheetId="9">#REF!,#REF!</definedName>
    <definedName name="T2_Protect">#REF!,#REF!</definedName>
    <definedName name="T2_Unprotected" localSheetId="9">#REF!,#REF!,#REF!,#REF!,#REF!,#REF!</definedName>
    <definedName name="T2_Unprotected">#REF!,#REF!,#REF!,#REF!,#REF!,#REF!</definedName>
    <definedName name="T21.2.1?Data" localSheetId="9">P1_T21.2.1?Data,P2_T21.2.1?Data</definedName>
    <definedName name="T21.2.1?Data">P1_T21.2.1?Data,P2_T21.2.1?Data</definedName>
    <definedName name="T21.2.2?Data" localSheetId="9">P1_T21.2.2?Data,P2_T21.2.2?Data</definedName>
    <definedName name="T21.2.2?Data">P1_T21.2.2?Data,P2_T21.2.2?Data</definedName>
    <definedName name="T21.3?item_ext?СБЫТ" localSheetId="9">#REF!,#REF!</definedName>
    <definedName name="T21.3?item_ext?СБЫТ">#REF!,#REF!</definedName>
    <definedName name="T21.3?ВРАС" localSheetId="9">#REF!,#REF!</definedName>
    <definedName name="T21.3?ВРАС">#REF!,#REF!</definedName>
    <definedName name="T21.3_Protect" localSheetId="9">#REF!,#REF!,#REF!,#REF!,#REF!,#REF!,#REF!</definedName>
    <definedName name="T21.3_Protect">#REF!,#REF!,#REF!,#REF!,#REF!,#REF!,#REF!</definedName>
    <definedName name="T21.4?Data" localSheetId="9">P1_T21.4?Data,P2_T21.4?Data</definedName>
    <definedName name="T21.4?Data">P1_T21.4?Data,P2_T21.4?Data</definedName>
    <definedName name="T21_Protection" localSheetId="9">P2_T21_Protection,P3_T21_Protection</definedName>
    <definedName name="T21_Protection">P2_T21_Protection,P3_T21_Protection</definedName>
    <definedName name="T25_protection" localSheetId="9">P1_T25_protection,P2_T25_protection</definedName>
    <definedName name="T25_protection">P1_T25_protection,P2_T25_protection</definedName>
    <definedName name="T28.3?unit?РУБ.ГКАЛ" localSheetId="9">P1_T28.3?unit?РУБ.ГКАЛ,P2_T28.3?unit?РУБ.ГКАЛ</definedName>
    <definedName name="T28.3?unit?РУБ.ГКАЛ">P1_T28.3?unit?РУБ.ГКАЛ,P2_T28.3?unit?РУБ.ГКАЛ</definedName>
    <definedName name="T28?axis?R?ПЭ" localSheetId="9">P2_T28?axis?R?ПЭ,P3_T28?axis?R?ПЭ,P4_T28?axis?R?ПЭ,P5_T28?axis?R?ПЭ,P6_T28?axis?R?ПЭ</definedName>
    <definedName name="T28?axis?R?ПЭ">P2_T28?axis?R?ПЭ,P3_T28?axis?R?ПЭ,P4_T28?axis?R?ПЭ,P5_T28?axis?R?ПЭ,P6_T28?axis?R?ПЭ</definedName>
    <definedName name="T28?axis?R?ПЭ?" localSheetId="9">P2_T28?axis?R?ПЭ?,P3_T28?axis?R?ПЭ?,P4_T28?axis?R?ПЭ?,P5_T28?axis?R?ПЭ?,P6_T28?axis?R?ПЭ?</definedName>
    <definedName name="T28?axis?R?ПЭ?">P2_T28?axis?R?ПЭ?,P3_T28?axis?R?ПЭ?,P4_T28?axis?R?ПЭ?,P5_T28?axis?R?ПЭ?,P6_T28?axis?R?ПЭ?</definedName>
    <definedName name="T28_Protection" localSheetId="9">P9_T28_Protection,P10_T28_Protection,P11_T28_Protection,'19квРасш '!P12_T28_Protection</definedName>
    <definedName name="T28_Protection">P9_T28_Protection,P10_T28_Protection,P11_T28_Protection,P12_T28_Protection</definedName>
    <definedName name="T3?axis?C?РЕШ" localSheetId="9">#REF!,#REF!,#REF!,#REF!</definedName>
    <definedName name="T3?axis?C?РЕШ">#REF!,#REF!,#REF!,#REF!</definedName>
    <definedName name="T3?axis?C?РЕШ?" localSheetId="9">#REF!,#REF!</definedName>
    <definedName name="T3?axis?C?РЕШ?">#REF!,#REF!</definedName>
    <definedName name="T3?axis?ПРД2?2005" localSheetId="9">#REF!,#REF!</definedName>
    <definedName name="T3?axis?ПРД2?2005">#REF!,#REF!</definedName>
    <definedName name="T3?axis?ПРД2?2006" localSheetId="9">#REF!,#REF!</definedName>
    <definedName name="T3?axis?ПРД2?2006">#REF!,#REF!</definedName>
    <definedName name="T3?L1.1.1" localSheetId="9">#REF!,#REF!</definedName>
    <definedName name="T3?L1.1.1">#REF!,#REF!</definedName>
    <definedName name="T3?L1.1.1.1" localSheetId="9">#REF!,#REF!</definedName>
    <definedName name="T3?L1.1.1.1">#REF!,#REF!</definedName>
    <definedName name="T3?L1.1.2" localSheetId="9">#REF!,#REF!</definedName>
    <definedName name="T3?L1.1.2">#REF!,#REF!</definedName>
    <definedName name="T3?L1.1.2.1" localSheetId="9">#REF!,#REF!</definedName>
    <definedName name="T3?L1.1.2.1">#REF!,#REF!</definedName>
    <definedName name="T3?L1.1.3" localSheetId="9">#REF!,#REF!</definedName>
    <definedName name="T3?L1.1.3">#REF!,#REF!</definedName>
    <definedName name="T3?L1.1.3.1" localSheetId="9">#REF!,#REF!</definedName>
    <definedName name="T3?L1.1.3.1">#REF!,#REF!</definedName>
    <definedName name="T3?L1.1.3.2" localSheetId="9">#REF!,#REF!</definedName>
    <definedName name="T3?L1.1.3.2">#REF!,#REF!</definedName>
    <definedName name="T3?L1.1.3.3" localSheetId="9">#REF!,#REF!</definedName>
    <definedName name="T3?L1.1.3.3">#REF!,#REF!</definedName>
    <definedName name="T3?L1.1.3.4" localSheetId="9">#REF!,#REF!</definedName>
    <definedName name="T3?L1.1.3.4">#REF!,#REF!</definedName>
    <definedName name="T3?L1.1.3.5" localSheetId="9">#REF!,#REF!</definedName>
    <definedName name="T3?L1.1.3.5">#REF!,#REF!</definedName>
    <definedName name="T3?L1.1.3.6" localSheetId="9">#REF!,#REF!</definedName>
    <definedName name="T3?L1.1.3.6">#REF!,#REF!</definedName>
    <definedName name="T3?L1.1.3.7" localSheetId="9">#REF!,#REF!</definedName>
    <definedName name="T3?L1.1.3.7">#REF!,#REF!</definedName>
    <definedName name="T3?L1.1.3.8" localSheetId="9">#REF!,#REF!</definedName>
    <definedName name="T3?L1.1.3.8">#REF!,#REF!</definedName>
    <definedName name="T3?L1.1.3.9" localSheetId="9">#REF!,#REF!</definedName>
    <definedName name="T3?L1.1.3.9">#REF!,#REF!</definedName>
    <definedName name="T3?unit?РУБ.МКБ" localSheetId="9">#REF!,#REF!,#REF!,#REF!</definedName>
    <definedName name="T3?unit?РУБ.МКБ">#REF!,#REF!,#REF!,#REF!</definedName>
    <definedName name="T3?unit?ТРУБ" localSheetId="9">#REF!,#REF!,#REF!,#REF!</definedName>
    <definedName name="T3?unit?ТРУБ">#REF!,#REF!,#REF!,#REF!</definedName>
    <definedName name="T3?unit?ТЫС.МКБ" localSheetId="9">#REF!,#REF!,#REF!,#REF!</definedName>
    <definedName name="T3?unit?ТЫС.МКБ">#REF!,#REF!,#REF!,#REF!</definedName>
    <definedName name="T3_Unprotected" localSheetId="9">#REF!,#REF!,#REF!,#REF!,#REF!,#REF!</definedName>
    <definedName name="T3_Unprotected">#REF!,#REF!,#REF!,#REF!,#REF!,#REF!</definedName>
    <definedName name="T4?axis?C?РЕШ" localSheetId="9">#REF!,#REF!,#REF!,#REF!</definedName>
    <definedName name="T4?axis?C?РЕШ">#REF!,#REF!,#REF!,#REF!</definedName>
    <definedName name="T4?axis?C?РЕШ?" localSheetId="9">#REF!,#REF!</definedName>
    <definedName name="T4?axis?C?РЕШ?">#REF!,#REF!</definedName>
    <definedName name="T4?axis?ПРД2?2005" localSheetId="9">#REF!,#REF!</definedName>
    <definedName name="T4?axis?ПРД2?2005">#REF!,#REF!</definedName>
    <definedName name="T4?axis?ПРД2?2006" localSheetId="9">#REF!,#REF!</definedName>
    <definedName name="T4?axis?ПРД2?2006">#REF!,#REF!</definedName>
    <definedName name="T4?L1.1.1" localSheetId="9">#REF!,#REF!</definedName>
    <definedName name="T4?L1.1.1">#REF!,#REF!</definedName>
    <definedName name="T4?L1.1.1.1" localSheetId="9">#REF!,#REF!</definedName>
    <definedName name="T4?L1.1.1.1">#REF!,#REF!</definedName>
    <definedName name="T4?L1.1.2" localSheetId="9">#REF!,#REF!</definedName>
    <definedName name="T4?L1.1.2">#REF!,#REF!</definedName>
    <definedName name="T4?L1.1.2.1" localSheetId="9">#REF!,#REF!</definedName>
    <definedName name="T4?L1.1.2.1">#REF!,#REF!</definedName>
    <definedName name="T4?L1.1.3" localSheetId="9">#REF!,#REF!</definedName>
    <definedName name="T4?L1.1.3">#REF!,#REF!</definedName>
    <definedName name="T4?L1.1.3.1" localSheetId="9">#REF!,#REF!</definedName>
    <definedName name="T4?L1.1.3.1">#REF!,#REF!</definedName>
    <definedName name="T4?L1.1.3.2" localSheetId="9">#REF!,#REF!</definedName>
    <definedName name="T4?L1.1.3.2">#REF!,#REF!</definedName>
    <definedName name="T4?L1.1.3.3" localSheetId="9">#REF!,#REF!</definedName>
    <definedName name="T4?L1.1.3.3">#REF!,#REF!</definedName>
    <definedName name="T4?L1.1.3.4" localSheetId="9">#REF!,#REF!</definedName>
    <definedName name="T4?L1.1.3.4">#REF!,#REF!</definedName>
    <definedName name="T4?L1.1.3.5" localSheetId="9">#REF!,#REF!</definedName>
    <definedName name="T4?L1.1.3.5">#REF!,#REF!</definedName>
    <definedName name="T4?L1.1.3.6" localSheetId="9">#REF!,#REF!</definedName>
    <definedName name="T4?L1.1.3.6">#REF!,#REF!</definedName>
    <definedName name="T4?L1.1.3.7" localSheetId="9">#REF!,#REF!</definedName>
    <definedName name="T4?L1.1.3.7">#REF!,#REF!</definedName>
    <definedName name="T4?L1.1.3.8" localSheetId="9">#REF!,#REF!</definedName>
    <definedName name="T4?L1.1.3.8">#REF!,#REF!</definedName>
    <definedName name="T4?unit?ТЫС.МКБ" localSheetId="9">#REF!,#REF!,#REF!,#REF!</definedName>
    <definedName name="T4?unit?ТЫС.МКБ">#REF!,#REF!,#REF!,#REF!</definedName>
    <definedName name="T4_Unprotected" localSheetId="9">#REF!,#REF!,#REF!,#REF!,#REF!,#REF!</definedName>
    <definedName name="T4_Unprotected">#REF!,#REF!,#REF!,#REF!,#REF!,#REF!</definedName>
    <definedName name="T5?unit?МКВ" localSheetId="9">#REF!,#REF!</definedName>
    <definedName name="T5?unit?МКВ">#REF!,#REF!</definedName>
    <definedName name="T5?unit?РУБ" localSheetId="9">#REF!,#REF!</definedName>
    <definedName name="T5?unit?РУБ">#REF!,#REF!</definedName>
    <definedName name="T5?unit?ЧЕЛ" localSheetId="9">#REF!,#REF!</definedName>
    <definedName name="T5?unit?ЧЕЛ">#REF!,#REF!</definedName>
    <definedName name="T5_Protect" localSheetId="9">#REF!,#REF!,#REF!,#REF!</definedName>
    <definedName name="T5_Protect">#REF!,#REF!,#REF!,#REF!</definedName>
    <definedName name="TARGET">[12]TEHSHEET!$I$42:$I$45</definedName>
    <definedName name="TEMP" localSheetId="9">#REF!,#REF!</definedName>
    <definedName name="TEMP">#REF!,#REF!</definedName>
    <definedName name="TEST2" localSheetId="9">#REF!,#REF!</definedName>
    <definedName name="TEST2">#REF!,#REF!</definedName>
    <definedName name="tfggggggggggggggg">#N/A</definedName>
    <definedName name="tfhgfhvfv">#N/A</definedName>
    <definedName name="tfjhgjk">#N/A</definedName>
    <definedName name="trffffffffffffffffffffff">#N/A</definedName>
    <definedName name="trfgffffffffffff">#N/A</definedName>
    <definedName name="trfgffffffffffffffffff" localSheetId="9"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9" hidden="1">{#N/A,#N/A,TRUE,"Лист1";#N/A,#N/A,TRUE,"Лист2";#N/A,#N/A,TRUE,"Лист3"}</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y" localSheetId="9">[1]FES!#REF!</definedName>
    <definedName name="ty" localSheetId="10">[1]FES!#REF!</definedName>
    <definedName name="ty">[1]FES!#REF!</definedName>
    <definedName name="tyrctddfg">#N/A</definedName>
    <definedName name="tyrttttttttttttt">#N/A</definedName>
    <definedName name="uhhhhhhhhhhhhhhhhh">#N/A</definedName>
    <definedName name="uhhjhjg">#N/A</definedName>
    <definedName name="uhjhhhhhhhhhhhhh" localSheetId="9" hidden="1">{#N/A,#N/A,TRUE,"Лист1";#N/A,#N/A,TRUE,"Лист2";#N/A,#N/A,TRUE,"Лист3"}</definedName>
    <definedName name="uhjhhhhhhhhhhhhh" hidden="1">{#N/A,#N/A,TRUE,"Лист1";#N/A,#N/A,TRUE,"Лист2";#N/A,#N/A,TRUE,"Лист3"}</definedName>
    <definedName name="uhuyguftyf">#N/A</definedName>
    <definedName name="uiyuyuy" localSheetId="9" hidden="1">{#N/A,#N/A,TRUE,"Лист1";#N/A,#N/A,TRUE,"Лист2";#N/A,#N/A,TRUE,"Лист3"}</definedName>
    <definedName name="uiyuyuy" hidden="1">{#N/A,#N/A,TRUE,"Лист1";#N/A,#N/A,TRUE,"Лист2";#N/A,#N/A,TRUE,"Лист3"}</definedName>
    <definedName name="ujyhjggggggggggggggggggggg">#N/A</definedName>
    <definedName name="uka" localSheetId="9">#N/A</definedName>
    <definedName name="uka" localSheetId="10">#N/A</definedName>
    <definedName name="uka">'[5]1'!uka</definedName>
    <definedName name="unhjjjjjjjjjjjjjjjj">#N/A</definedName>
    <definedName name="ůůů">#N/A</definedName>
    <definedName name="uuuuuuuuuuuuuuuuu">#N/A</definedName>
    <definedName name="uyttydfddfsdf">#N/A</definedName>
    <definedName name="uytytr" localSheetId="9"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9" hidden="1">{#N/A,#N/A,TRUE,"Лист1";#N/A,#N/A,TRUE,"Лист2";#N/A,#N/A,TRUE,"Лист3"}</definedName>
    <definedName name="uyuiyuttyt" hidden="1">{#N/A,#N/A,TRUE,"Лист1";#N/A,#N/A,TRUE,"Лист2";#N/A,#N/A,TRUE,"Лист3"}</definedName>
    <definedName name="uyuytuyfgh">#N/A</definedName>
    <definedName name="uyyuttr" localSheetId="9" hidden="1">{#N/A,#N/A,TRUE,"Лист1";#N/A,#N/A,TRUE,"Лист2";#N/A,#N/A,TRUE,"Лист3"}</definedName>
    <definedName name="uyyuttr" hidden="1">{#N/A,#N/A,TRUE,"Лист1";#N/A,#N/A,TRUE,"Лист2";#N/A,#N/A,TRUE,"Лист3"}</definedName>
    <definedName name="vbcvfgdfdsa">#N/A</definedName>
    <definedName name="vbfffffffffffffff">#N/A</definedName>
    <definedName name="vbgffdds">#N/A</definedName>
    <definedName name="vbvvcxxxxxxxxxxxx">#N/A</definedName>
    <definedName name="vccfddfsd">#N/A</definedName>
    <definedName name="vcfdfs" localSheetId="9" hidden="1">{#N/A,#N/A,TRUE,"Лист1";#N/A,#N/A,TRUE,"Лист2";#N/A,#N/A,TRUE,"Лист3"}</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localSheetId="9" hidden="1">{#N/A,#N/A,TRUE,"Лист1";#N/A,#N/A,TRUE,"Лист2";#N/A,#N/A,TRUE,"Лист3"}</definedName>
    <definedName name="vcfhg" hidden="1">{#N/A,#N/A,TRUE,"Лист1";#N/A,#N/A,TRUE,"Лист2";#N/A,#N/A,TRUE,"Лист3"}</definedName>
    <definedName name="vcfssssssssssssssssssss" localSheetId="9" hidden="1">{#N/A,#N/A,TRUE,"Лист1";#N/A,#N/A,TRUE,"Лист2";#N/A,#N/A,TRUE,"Лист3"}</definedName>
    <definedName name="vcfssssssssssssssssssss" hidden="1">{#N/A,#N/A,TRUE,"Лист1";#N/A,#N/A,TRUE,"Лист2";#N/A,#N/A,TRUE,"Лист3"}</definedName>
    <definedName name="vdfffffffffffffffffff">#N/A</definedName>
    <definedName name="vffffffffffffffffffff">#N/A</definedName>
    <definedName name="vfgfffffffffffffffff">#N/A</definedName>
    <definedName name="vghfgddfsdaas">#N/A</definedName>
    <definedName name="vn" localSheetId="9" hidden="1">{#N/A,#N/A,TRUE,"Лист1";#N/A,#N/A,TRUE,"Лист2";#N/A,#N/A,TRUE,"Лист3"}</definedName>
    <definedName name="vn" hidden="1">{#N/A,#N/A,TRUE,"Лист1";#N/A,#N/A,TRUE,"Лист2";#N/A,#N/A,TRUE,"Лист3"}</definedName>
    <definedName name="vvbnbv">#N/A</definedName>
    <definedName name="vvvffffffffffffffffff">#N/A</definedName>
    <definedName name="W">#N/A</definedName>
    <definedName name="waddddddddddddddddddd" localSheetId="9" hidden="1">{#N/A,#N/A,TRUE,"Лист1";#N/A,#N/A,TRUE,"Лист2";#N/A,#N/A,TRUE,"Лист3"}</definedName>
    <definedName name="waddddddddddddddddddd" hidden="1">{#N/A,#N/A,TRUE,"Лист1";#N/A,#N/A,TRUE,"Лист2";#N/A,#N/A,TRUE,"Лист3"}</definedName>
    <definedName name="wdsfdsssssssssssssssssss">#N/A</definedName>
    <definedName name="we">#N/A</definedName>
    <definedName name="werrytruy">#N/A</definedName>
    <definedName name="wertryt">#N/A</definedName>
    <definedName name="wesddddddddddddddddd" localSheetId="9" hidden="1">{#N/A,#N/A,TRUE,"Лист1";#N/A,#N/A,TRUE,"Лист2";#N/A,#N/A,TRUE,"Лист3"}</definedName>
    <definedName name="wesddddddddddddddddd" hidden="1">{#N/A,#N/A,TRUE,"Лист1";#N/A,#N/A,TRUE,"Лист2";#N/A,#N/A,TRUE,"Лист3"}</definedName>
    <definedName name="wetrtyruy">#N/A</definedName>
    <definedName name="WIRE1">5</definedName>
    <definedName name="wrn.1." localSheetId="9"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2." localSheetId="9" hidden="1">{"konoplin - Личное представление",#N/A,TRUE,"ФинПлан_1кв";"konoplin - Личное представление",#N/A,TRUE,"ФинПлан_2кв"}</definedName>
    <definedName name="wrn.2." hidden="1">{"konoplin - Личное представление",#N/A,TRUE,"ФинПлан_1кв";"konoplin - Личное представление",#N/A,TRUE,"ФинПлан_2кв"}</definedName>
    <definedName name="wrn.Сравнение._.с._.отраслями." localSheetId="9" hidden="1">{#N/A,#N/A,TRUE,"Лист1";#N/A,#N/A,TRUE,"Лист2";#N/A,#N/A,TRUE,"Лист3"}</definedName>
    <definedName name="wrn.Сравнение._.с._.отраслями." hidden="1">{#N/A,#N/A,TRUE,"Лист1";#N/A,#N/A,TRUE,"Лист2";#N/A,#N/A,TRUE,"Лист3"}</definedName>
    <definedName name="xcbvbnbm">#N/A</definedName>
    <definedName name="xcfdfdfffffffffffff">#N/A</definedName>
    <definedName name="xdsfds">#N/A</definedName>
    <definedName name="xvcbvcbn">#N/A</definedName>
    <definedName name="xvccvcbn">#N/A</definedName>
    <definedName name="xzxsassssssssssssssss">#N/A</definedName>
    <definedName name="yfgdfdfffffffffffff" localSheetId="9" hidden="1">{#N/A,#N/A,TRUE,"Лист1";#N/A,#N/A,TRUE,"Лист2";#N/A,#N/A,TRUE,"Лист3"}</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gfgffffffffffffff">#N/A</definedName>
    <definedName name="ytghfgd">#N/A</definedName>
    <definedName name="ytghgggggggggggg">#N/A</definedName>
    <definedName name="ytouy">#N/A</definedName>
    <definedName name="yttttttttttttttt">#N/A</definedName>
    <definedName name="ytttttttttttttttttttt" localSheetId="9" hidden="1">{#N/A,#N/A,TRUE,"Лист1";#N/A,#N/A,TRUE,"Лист2";#N/A,#N/A,TRUE,"Лист3"}</definedName>
    <definedName name="ytttttttttttttttttttt" hidden="1">{#N/A,#N/A,TRUE,"Лист1";#N/A,#N/A,TRUE,"Лист2";#N/A,#N/A,TRUE,"Лист3"}</definedName>
    <definedName name="ytuiytu">#N/A</definedName>
    <definedName name="ytyggggggggggggggg" localSheetId="9" hidden="1">{#N/A,#N/A,TRUE,"Лист1";#N/A,#N/A,TRUE,"Лист2";#N/A,#N/A,TRUE,"Лист3"}</definedName>
    <definedName name="ytyggggggggggggggg" hidden="1">{#N/A,#N/A,TRUE,"Лист1";#N/A,#N/A,TRUE,"Лист2";#N/A,#N/A,TRUE,"Лист3"}</definedName>
    <definedName name="yuo">#N/A</definedName>
    <definedName name="yutghhhhhhhhhhhhhhhhhh">#N/A</definedName>
    <definedName name="yutyttry">#N/A</definedName>
    <definedName name="yuuyjhg">#N/A</definedName>
    <definedName name="Z_30FEE15E_D26F_11D4_A6F7_00508B6A7686_.wvu.FilterData" localSheetId="9" hidden="1">#REF!</definedName>
    <definedName name="Z_30FEE15E_D26F_11D4_A6F7_00508B6A7686_.wvu.FilterData" hidden="1">#REF!</definedName>
    <definedName name="Z_30FEE15E_D26F_11D4_A6F7_00508B6A7686_.wvu.PrintArea" localSheetId="9" hidden="1">#REF!</definedName>
    <definedName name="Z_30FEE15E_D26F_11D4_A6F7_00508B6A7686_.wvu.PrintArea" hidden="1">#REF!</definedName>
    <definedName name="Z_30FEE15E_D26F_11D4_A6F7_00508B6A7686_.wvu.PrintTitles" localSheetId="9" hidden="1">#REF!</definedName>
    <definedName name="Z_30FEE15E_D26F_11D4_A6F7_00508B6A7686_.wvu.PrintTitles" hidden="1">#REF!</definedName>
    <definedName name="Z_30FEE15E_D26F_11D4_A6F7_00508B6A7686_.wvu.Rows" hidden="1">#REF!</definedName>
    <definedName name="Z_500C2F4F_1743_499A_A051_20565DBF52B2_.wvu.PrintArea" localSheetId="0" hidden="1">'10квФ'!$A$1:$T$18</definedName>
    <definedName name="Z_500C2F4F_1743_499A_A051_20565DBF52B2_.wvu.PrintArea" localSheetId="1" hidden="1">'11кв истч'!$A$1:$X$20</definedName>
    <definedName name="Z_500C2F4F_1743_499A_A051_20565DBF52B2_.wvu.PrintArea" localSheetId="2" hidden="1">'12квОсв'!$A$1:$V$19</definedName>
    <definedName name="Z_500C2F4F_1743_499A_A051_20565DBF52B2_.wvu.PrintArea" localSheetId="3" hidden="1">'13квОС'!$A$1:$CA$14</definedName>
    <definedName name="Z_500C2F4F_1743_499A_A051_20565DBF52B2_.wvu.PrintArea" localSheetId="4" hidden="1">'14квПп'!$A$1:$AH$20</definedName>
    <definedName name="Z_500C2F4F_1743_499A_A051_20565DBF52B2_.wvu.PrintArea" localSheetId="5" hidden="1">'15квВв'!$A$1:$CD$13</definedName>
    <definedName name="Z_500C2F4F_1743_499A_A051_20565DBF52B2_.wvu.PrintArea" localSheetId="6" hidden="1">'16квВы'!$A$1:$BH$13</definedName>
    <definedName name="Z_500C2F4F_1743_499A_A051_20565DBF52B2_.wvu.PrintArea" localSheetId="7" hidden="1">'17квЭт'!$A$1:$BC$19</definedName>
    <definedName name="Z_500C2F4F_1743_499A_A051_20565DBF52B2_.wvu.PrintArea" localSheetId="9" hidden="1">'19квРасш '!$A$1:$M$30</definedName>
    <definedName name="zcxvcvcbvvn">#N/A</definedName>
    <definedName name="а" localSheetId="8">#REF!</definedName>
    <definedName name="а" localSheetId="9">#REF!</definedName>
    <definedName name="а" localSheetId="10">#REF!</definedName>
    <definedName name="а">#REF!</definedName>
    <definedName name="А1" localSheetId="8">#REF!</definedName>
    <definedName name="А1" localSheetId="10">#REF!</definedName>
    <definedName name="А1">#REF!</definedName>
    <definedName name="А77">[13]Рейтинг!$A$14</definedName>
    <definedName name="ааа" localSheetId="9" hidden="1">{#N/A,#N/A,TRUE,"Лист1";#N/A,#N/A,TRUE,"Лист2";#N/A,#N/A,TRUE,"Лист3"}</definedName>
    <definedName name="ааа" hidden="1">{#N/A,#N/A,TRUE,"Лист1";#N/A,#N/A,TRUE,"Лист2";#N/A,#N/A,TRUE,"Лист3"}</definedName>
    <definedName name="ав" localSheetId="8">#REF!</definedName>
    <definedName name="ав" localSheetId="9">#REF!</definedName>
    <definedName name="ав" localSheetId="10">#REF!</definedName>
    <definedName name="ав">#REF!</definedName>
    <definedName name="ававпаврпв">#N/A</definedName>
    <definedName name="аичавыукфцу">#N/A</definedName>
    <definedName name="Анализ_отклонений" localSheetId="9">#REF!</definedName>
    <definedName name="Анализ_отклонений">#REF!</definedName>
    <definedName name="аоаладжв" localSheetId="10">[1]FES!#REF!</definedName>
    <definedName name="аоаладжв">[1]FES!#REF!</definedName>
    <definedName name="апапарп">#N/A</definedName>
    <definedName name="аппячфы">#N/A</definedName>
    <definedName name="БазовыйПериод">[14]Заголовок!$B$15</definedName>
    <definedName name="БС">[15]Справочники!$A$4:$A$6</definedName>
    <definedName name="в23ё" localSheetId="9">#N/A</definedName>
    <definedName name="в23ё" localSheetId="10">#N/A</definedName>
    <definedName name="в23ё">'[5]1'!в23ё</definedName>
    <definedName name="ва">#N/A</definedName>
    <definedName name="Вар.их">#N/A</definedName>
    <definedName name="Вар.КАЛМЭ">#N/A</definedName>
    <definedName name="вв" localSheetId="9">#N/A</definedName>
    <definedName name="вв" localSheetId="10">#N/A</definedName>
    <definedName name="вв">'[5]1'!вв</definedName>
    <definedName name="вв110" localSheetId="9">'[16]ПС рек'!#REF!</definedName>
    <definedName name="вв110" localSheetId="10">'[16]ПС рек'!#REF!</definedName>
    <definedName name="вв110">'[16]ПС рек'!#REF!</definedName>
    <definedName name="вв20" localSheetId="10">'[16]ПС рек'!#REF!</definedName>
    <definedName name="вв20">'[16]ПС рек'!#REF!</definedName>
    <definedName name="вв220" localSheetId="10">'[16]ПС рек'!#REF!</definedName>
    <definedName name="вв220">'[16]ПС рек'!#REF!</definedName>
    <definedName name="вв330" localSheetId="10">'[16]ПС рек'!#REF!</definedName>
    <definedName name="вв330">'[16]ПС рек'!#REF!</definedName>
    <definedName name="вв35" localSheetId="10">'[16]ПС рек'!#REF!</definedName>
    <definedName name="вв35">'[16]ПС рек'!#REF!</definedName>
    <definedName name="вв500" localSheetId="10">'[16]ПС рек'!#REF!</definedName>
    <definedName name="вв500">'[16]ПС рек'!#REF!</definedName>
    <definedName name="вв750" localSheetId="10">'[16]ПС рек'!#REF!</definedName>
    <definedName name="вв750">'[16]ПС рек'!#REF!</definedName>
    <definedName name="Вид_Бизнеса" localSheetId="10">[17]t_настройки!#REF!</definedName>
    <definedName name="Вид_Бизнеса">[17]t_настройки!#REF!</definedName>
    <definedName name="Виды_деятельности" localSheetId="8">#REF!</definedName>
    <definedName name="Виды_деятельности" localSheetId="9">#REF!</definedName>
    <definedName name="Виды_деятельности" localSheetId="10">#REF!</definedName>
    <definedName name="Виды_деятельности">#REF!</definedName>
    <definedName name="витт" localSheetId="9" hidden="1">{#N/A,#N/A,TRUE,"Лист1";#N/A,#N/A,TRUE,"Лист2";#N/A,#N/A,TRUE,"Лист3"}</definedName>
    <definedName name="витт" hidden="1">{#N/A,#N/A,TRUE,"Лист1";#N/A,#N/A,TRUE,"Лист2";#N/A,#N/A,TRUE,"Лист3"}</definedName>
    <definedName name="ВЛТРАССА" localSheetId="10">'[16]ЛЭП нов'!#REF!</definedName>
    <definedName name="ВЛТРАССА">'[16]ЛЭП нов'!#REF!</definedName>
    <definedName name="вн20" localSheetId="10">'[16]ПС рек'!#REF!</definedName>
    <definedName name="вн20">'[16]ПС рек'!#REF!</definedName>
    <definedName name="впававапв">#N/A</definedName>
    <definedName name="впавпапаарп">#N/A</definedName>
    <definedName name="всего" localSheetId="10">'[16]ПС рек'!#REF!</definedName>
    <definedName name="всего">'[16]ПС рек'!#REF!</definedName>
    <definedName name="второй" localSheetId="8">#REF!</definedName>
    <definedName name="второй" localSheetId="9">#REF!</definedName>
    <definedName name="второй" localSheetId="10">#REF!</definedName>
    <definedName name="второй">#REF!</definedName>
    <definedName name="вуавпаорпл">#N/A</definedName>
    <definedName name="вуквпапрпорлд">#N/A</definedName>
    <definedName name="вуув" localSheetId="9" hidden="1">{#N/A,#N/A,TRUE,"Лист1";#N/A,#N/A,TRUE,"Лист2";#N/A,#N/A,TRUE,"Лист3"}</definedName>
    <definedName name="вуув" hidden="1">{#N/A,#N/A,TRUE,"Лист1";#N/A,#N/A,TRUE,"Лист2";#N/A,#N/A,TRUE,"Лист3"}</definedName>
    <definedName name="выап" localSheetId="9" hidden="1">#REF!</definedName>
    <definedName name="выап" hidden="1">#REF!</definedName>
    <definedName name="выручка">#N/A</definedName>
    <definedName name="выыапвавап" localSheetId="9" hidden="1">{#N/A,#N/A,TRUE,"Лист1";#N/A,#N/A,TRUE,"Лист2";#N/A,#N/A,TRUE,"Лист3"}</definedName>
    <definedName name="выыапвавап" hidden="1">{#N/A,#N/A,TRUE,"Лист1";#N/A,#N/A,TRUE,"Лист2";#N/A,#N/A,TRUE,"Лист3"}</definedName>
    <definedName name="гг">#N/A</definedName>
    <definedName name="гггр" localSheetId="9">#N/A</definedName>
    <definedName name="гггр" localSheetId="10">#N/A</definedName>
    <definedName name="гггр">'[5]1'!гггр</definedName>
    <definedName name="глнрлоророр">#N/A</definedName>
    <definedName name="гнгепнапра" localSheetId="9" hidden="1">{#N/A,#N/A,TRUE,"Лист1";#N/A,#N/A,TRUE,"Лист2";#N/A,#N/A,TRUE,"Лист3"}</definedName>
    <definedName name="гнгепнапра" hidden="1">{#N/A,#N/A,TRUE,"Лист1";#N/A,#N/A,TRUE,"Лист2";#N/A,#N/A,TRUE,"Лист3"}</definedName>
    <definedName name="гнгопропрппра">#N/A</definedName>
    <definedName name="гнеорпопорпропр">#N/A</definedName>
    <definedName name="гннрпррапапв">#N/A</definedName>
    <definedName name="гнортимв">#N/A</definedName>
    <definedName name="гнрпрпап">#N/A</definedName>
    <definedName name="Год" localSheetId="8">#REF!</definedName>
    <definedName name="Год" localSheetId="9">#REF!</definedName>
    <definedName name="Год" localSheetId="10">#REF!</definedName>
    <definedName name="Год">#REF!</definedName>
    <definedName name="Год_выбрано" localSheetId="8">#REF!</definedName>
    <definedName name="Год_выбрано" localSheetId="10">#REF!</definedName>
    <definedName name="Год_выбрано">#REF!</definedName>
    <definedName name="Год_Выбрано_Название" localSheetId="8">#REF!</definedName>
    <definedName name="Год_Выбрано_Название" localSheetId="10">#REF!</definedName>
    <definedName name="Год_Выбрано_Название">#REF!</definedName>
    <definedName name="гороппрапа">#N/A</definedName>
    <definedName name="гошгрииапв">#N/A</definedName>
    <definedName name="График">"Диагр. 4"</definedName>
    <definedName name="График_1_параметр" localSheetId="8">#REF!</definedName>
    <definedName name="График_1_параметр" localSheetId="9">#REF!</definedName>
    <definedName name="График_1_параметр" localSheetId="10">#REF!</definedName>
    <definedName name="График_1_параметр">#REF!</definedName>
    <definedName name="График_3_параметр" localSheetId="8">#REF!</definedName>
    <definedName name="График_3_параметр" localSheetId="10">#REF!</definedName>
    <definedName name="График_3_параметр">#REF!</definedName>
    <definedName name="грприрцфв00ав98" localSheetId="9" hidden="1">{#N/A,#N/A,TRUE,"Лист1";#N/A,#N/A,TRUE,"Лист2";#N/A,#N/A,TRUE,"Лист3"}</definedName>
    <definedName name="грприрцфв00ав98" hidden="1">{#N/A,#N/A,TRUE,"Лист1";#N/A,#N/A,TRUE,"Лист2";#N/A,#N/A,TRUE,"Лист3"}</definedName>
    <definedName name="грфинцкавг98Х" localSheetId="9" hidden="1">{#N/A,#N/A,TRUE,"Лист1";#N/A,#N/A,TRUE,"Лист2";#N/A,#N/A,TRUE,"Лист3"}</definedName>
    <definedName name="грфинцкавг98Х" hidden="1">{#N/A,#N/A,TRUE,"Лист1";#N/A,#N/A,TRUE,"Лист2";#N/A,#N/A,TRUE,"Лист3"}</definedName>
    <definedName name="гш">#N/A</definedName>
    <definedName name="гшгш" localSheetId="9" hidden="1">{#N/A,#N/A,TRUE,"Лист1";#N/A,#N/A,TRUE,"Лист2";#N/A,#N/A,TRUE,"Лист3"}</definedName>
    <definedName name="гшгш" hidden="1">{#N/A,#N/A,TRUE,"Лист1";#N/A,#N/A,TRUE,"Лист2";#N/A,#N/A,TRUE,"Лист3"}</definedName>
    <definedName name="ддд" localSheetId="9">#N/A</definedName>
    <definedName name="ддд" localSheetId="10">#N/A</definedName>
    <definedName name="ддд">'[5]1'!ддд</definedName>
    <definedName name="ДЗО_Выбрано" localSheetId="8">#REF!</definedName>
    <definedName name="ДЗО_Выбрано" localSheetId="9">#REF!</definedName>
    <definedName name="ДЗО_Выбрано" localSheetId="10">#REF!</definedName>
    <definedName name="ДЗО_Выбрано">#REF!</definedName>
    <definedName name="ДЗО_Выбрано_Название" localSheetId="9">#REF!</definedName>
    <definedName name="ДЗО_Выбрано_Название">#REF!</definedName>
    <definedName name="ДиапазонЗащиты" localSheetId="9">#REF!,#REF!,#REF!,#REF!,[5]!P1_ДиапазонЗащиты,[5]!P2_ДиапазонЗащиты,[5]!P3_ДиапазонЗащиты,[5]!P4_ДиапазонЗащиты</definedName>
    <definedName name="ДиапазонЗащиты">#REF!,#REF!,#REF!,#REF!,[5]!P1_ДиапазонЗащиты,[5]!P2_ДиапазонЗащиты,[5]!P3_ДиапазонЗащиты,[5]!P4_ДиапазонЗащиты</definedName>
    <definedName name="дллллоиммссч">#N/A</definedName>
    <definedName name="Дополнение">#N/A</definedName>
    <definedName name="Доход">[5]!Доход</definedName>
    <definedName name="ДРУГОЕ">[18]Справочники!$A$26:$A$28</definedName>
    <definedName name="дтп" localSheetId="9">'[16]ПС рек'!#REF!</definedName>
    <definedName name="дтп" localSheetId="10">'[16]ПС рек'!#REF!</definedName>
    <definedName name="дтп">'[16]ПС рек'!#REF!</definedName>
    <definedName name="дшголлололол" localSheetId="9"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апапарорппис" localSheetId="9" hidden="1">{#N/A,#N/A,TRUE,"Лист1";#N/A,#N/A,TRUE,"Лист2";#N/A,#N/A,TRUE,"Лист3"}</definedName>
    <definedName name="еапапарорппис" hidden="1">{#N/A,#N/A,TRUE,"Лист1";#N/A,#N/A,TRUE,"Лист2";#N/A,#N/A,TRUE,"Лист3"}</definedName>
    <definedName name="еапарпорпол">#N/A</definedName>
    <definedName name="евапараорплор" localSheetId="9" hidden="1">{#N/A,#N/A,TRUE,"Лист1";#N/A,#N/A,TRUE,"Лист2";#N/A,#N/A,TRUE,"Лист3"}</definedName>
    <definedName name="евапараорплор" hidden="1">{#N/A,#N/A,TRUE,"Лист1";#N/A,#N/A,TRUE,"Лист2";#N/A,#N/A,TRUE,"Лист3"}</definedName>
    <definedName name="ее">#N/A</definedName>
    <definedName name="екваппрмрп">#N/A</definedName>
    <definedName name="епке">#N/A</definedName>
    <definedName name="епор" localSheetId="9" hidden="1">#REF!,#REF!,#REF!,#REF!</definedName>
    <definedName name="епор" hidden="1">#REF!,#REF!,#REF!,#REF!</definedName>
    <definedName name="еще">#N/A</definedName>
    <definedName name="жддлолпраапва">#N/A</definedName>
    <definedName name="ждждлдлодл" localSheetId="9" hidden="1">{#N/A,#N/A,TRUE,"Лист1";#N/A,#N/A,TRUE,"Лист2";#N/A,#N/A,TRUE,"Лист3"}</definedName>
    <definedName name="ждждлдлодл" hidden="1">{#N/A,#N/A,TRUE,"Лист1";#N/A,#N/A,TRUE,"Лист2";#N/A,#N/A,TRUE,"Лист3"}</definedName>
    <definedName name="жж" localSheetId="9" hidden="1">{#N/A,#N/A,TRUE,"Лист1";#N/A,#N/A,TRUE,"Лист2";#N/A,#N/A,TRUE,"Лист3"}</definedName>
    <definedName name="жж" hidden="1">{#N/A,#N/A,TRUE,"Лист1";#N/A,#N/A,TRUE,"Лист2";#N/A,#N/A,TRUE,"Лист3"}</definedName>
    <definedName name="жздлдооррапав">#N/A</definedName>
    <definedName name="жзлдолорапрв">#N/A</definedName>
    <definedName name="_xlnm.Print_Titles" localSheetId="8">'18квКпКз'!$15:$20</definedName>
    <definedName name="_xlnm.Print_Titles" localSheetId="9">#REF!</definedName>
    <definedName name="_xlnm.Print_Titles" localSheetId="10">'20 КвФп'!$19:$20</definedName>
    <definedName name="_xlnm.Print_Titles">#REF!</definedName>
    <definedName name="ЗГАЭС">#N/A</definedName>
    <definedName name="зз">#N/A</definedName>
    <definedName name="зщ">#N/A</definedName>
    <definedName name="зщдллоопн">#N/A</definedName>
    <definedName name="зщзшщшггрса">#N/A</definedName>
    <definedName name="зщщщшгрпаав" localSheetId="9" hidden="1">{#N/A,#N/A,TRUE,"Лист1";#N/A,#N/A,TRUE,"Лист2";#N/A,#N/A,TRUE,"Лист3"}</definedName>
    <definedName name="зщщщшгрпаав" hidden="1">{#N/A,#N/A,TRUE,"Лист1";#N/A,#N/A,TRUE,"Лист2";#N/A,#N/A,TRUE,"Лист3"}</definedName>
    <definedName name="й" localSheetId="9">#N/A</definedName>
    <definedName name="й" localSheetId="10">#N/A</definedName>
    <definedName name="й">'[5]1'!й</definedName>
    <definedName name="иеркаецуф">#N/A</definedName>
    <definedName name="ий">#N/A</definedName>
    <definedName name="йй" localSheetId="9">#N/A</definedName>
    <definedName name="йй" localSheetId="10">#N/A</definedName>
    <definedName name="йй">'[5]1'!йй</definedName>
    <definedName name="йййййййййййййййййййййййй" localSheetId="9">#N/A</definedName>
    <definedName name="йййййййййййййййййййййййй" localSheetId="10">#N/A</definedName>
    <definedName name="йййййййййййййййййййййййй">'[5]1'!йййййййййййййййййййййййй</definedName>
    <definedName name="иипиииии">#N/A</definedName>
    <definedName name="индцкавг98" localSheetId="9" hidden="1">{#N/A,#N/A,TRUE,"Лист1";#N/A,#N/A,TRUE,"Лист2";#N/A,#N/A,TRUE,"Лист3"}</definedName>
    <definedName name="индцкавг98" hidden="1">{#N/A,#N/A,TRUE,"Лист1";#N/A,#N/A,TRUE,"Лист2";#N/A,#N/A,TRUE,"Лист3"}</definedName>
    <definedName name="йцу">#N/A</definedName>
    <definedName name="кв3" localSheetId="9">#N/A</definedName>
    <definedName name="кв3" localSheetId="10">#N/A</definedName>
    <definedName name="кв3">'[5]1'!кв3</definedName>
    <definedName name="Квартал">[19]t_Настройки!$B$70:$B$73</definedName>
    <definedName name="квырмпро">#N/A</definedName>
    <definedName name="ке" localSheetId="9">#N/A</definedName>
    <definedName name="ке" localSheetId="10">#N/A</definedName>
    <definedName name="ке">'[5]1'!ке</definedName>
    <definedName name="кеппппппппппп" localSheetId="9" hidden="1">{#N/A,#N/A,TRUE,"Лист1";#N/A,#N/A,TRUE,"Лист2";#N/A,#N/A,TRUE,"Лист3"}</definedName>
    <definedName name="кеппппппппппп" hidden="1">{#N/A,#N/A,TRUE,"Лист1";#N/A,#N/A,TRUE,"Лист2";#N/A,#N/A,TRUE,"Лист3"}</definedName>
    <definedName name="кк">#N/A</definedName>
    <definedName name="компенсация">#N/A</definedName>
    <definedName name="коэф1" localSheetId="8">#REF!</definedName>
    <definedName name="коэф1" localSheetId="9">#REF!</definedName>
    <definedName name="коэф1" localSheetId="10">#REF!</definedName>
    <definedName name="коэф1">#REF!</definedName>
    <definedName name="коэф2" localSheetId="8">#REF!</definedName>
    <definedName name="коэф2" localSheetId="10">#REF!</definedName>
    <definedName name="коэф2">#REF!</definedName>
    <definedName name="коэф3" localSheetId="8">#REF!</definedName>
    <definedName name="коэф3" localSheetId="10">#REF!</definedName>
    <definedName name="коэф3">#REF!</definedName>
    <definedName name="коэф4" localSheetId="8">#REF!</definedName>
    <definedName name="коэф4" localSheetId="10">#REF!</definedName>
    <definedName name="коэф4">#REF!</definedName>
    <definedName name="Курс_USD">28.47</definedName>
    <definedName name="лдлдолорар" localSheetId="9" hidden="1">{#N/A,#N/A,TRUE,"Лист1";#N/A,#N/A,TRUE,"Лист2";#N/A,#N/A,TRUE,"Лист3"}</definedName>
    <definedName name="лдлдолорар" hidden="1">{#N/A,#N/A,TRUE,"Лист1";#N/A,#N/A,TRUE,"Лист2";#N/A,#N/A,TRUE,"Лист3"}</definedName>
    <definedName name="лдолрорваы">#N/A</definedName>
    <definedName name="лдьл" localSheetId="8">#REF!</definedName>
    <definedName name="лдьл" localSheetId="9">#REF!</definedName>
    <definedName name="лдьл" localSheetId="10">#REF!</definedName>
    <definedName name="лдьл">#REF!</definedName>
    <definedName name="лена" localSheetId="9">#N/A</definedName>
    <definedName name="лена" localSheetId="10">#N/A</definedName>
    <definedName name="лена">'[5]1'!лена</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9" hidden="1">{#N/A,#N/A,TRUE,"Лист1";#N/A,#N/A,TRUE,"Лист2";#N/A,#N/A,TRUE,"Лист3"}</definedName>
    <definedName name="Лицензии" hidden="1">{#N/A,#N/A,TRUE,"Лист1";#N/A,#N/A,TRUE,"Лист2";#N/A,#N/A,TRUE,"Лист3"}</definedName>
    <definedName name="лод" localSheetId="9">#N/A</definedName>
    <definedName name="лод" localSheetId="10">#N/A</definedName>
    <definedName name="лод">'[5]1'!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олропапрапапа">#N/A</definedName>
    <definedName name="лорпрмисмсчвааычв">#N/A</definedName>
    <definedName name="лорроакеа">#N/A</definedName>
    <definedName name="лщд">#N/A</definedName>
    <definedName name="лщжо" localSheetId="9" hidden="1">{#N/A,#N/A,TRUE,"Лист1";#N/A,#N/A,TRUE,"Лист2";#N/A,#N/A,TRUE,"Лист3"}</definedName>
    <definedName name="лщжо" hidden="1">{#N/A,#N/A,TRUE,"Лист1";#N/A,#N/A,TRUE,"Лист2";#N/A,#N/A,TRUE,"Лист3"}</definedName>
    <definedName name="льтоиаваыв">#N/A</definedName>
    <definedName name="м8">#N/A</definedName>
    <definedName name="мииапвв">#N/A</definedName>
    <definedName name="мпрмрпсвачва">#N/A</definedName>
    <definedName name="мсапваывф">#N/A</definedName>
    <definedName name="МСК" localSheetId="10">'[16]ЛЭП нов'!#REF!</definedName>
    <definedName name="МСК">'[16]ЛЭП нов'!#REF!</definedName>
    <definedName name="мсчвавя">#N/A</definedName>
    <definedName name="мтп" localSheetId="10">'[16]ПС рек'!#REF!</definedName>
    <definedName name="мтп">'[16]ПС рек'!#REF!</definedName>
    <definedName name="мым" localSheetId="9">#N/A</definedName>
    <definedName name="мым" localSheetId="10">#N/A</definedName>
    <definedName name="мым">'[5]1'!мым</definedName>
    <definedName name="Н5">[20]Данные!$I$7</definedName>
    <definedName name="н78е">#N/A</definedName>
    <definedName name="НАПР" localSheetId="9">'[16]ПС рек'!#REF!</definedName>
    <definedName name="НАПР" localSheetId="10">'[16]ПС рек'!#REF!</definedName>
    <definedName name="НАПР">'[16]ПС рек'!#REF!</definedName>
    <definedName name="наропплон">#N/A</definedName>
    <definedName name="нгг" localSheetId="8">#REF!</definedName>
    <definedName name="нгг" localSheetId="9">#REF!</definedName>
    <definedName name="нгг" localSheetId="10">#REF!</definedName>
    <definedName name="нгг">#REF!</definedName>
    <definedName name="нгеинсцф">#N/A</definedName>
    <definedName name="нгневаапор" localSheetId="9" hidden="1">{#N/A,#N/A,TRUE,"Лист1";#N/A,#N/A,TRUE,"Лист2";#N/A,#N/A,TRUE,"Лист3"}</definedName>
    <definedName name="нгневаапор" hidden="1">{#N/A,#N/A,TRUE,"Лист1";#N/A,#N/A,TRUE,"Лист2";#N/A,#N/A,TRUE,"Лист3"}</definedName>
    <definedName name="неамрр">#N/A</definedName>
    <definedName name="нееегенененененененннене">#N/A</definedName>
    <definedName name="ненрпп">#N/A</definedName>
    <definedName name="нн">#N/A</definedName>
    <definedName name="Номер_ДЗО">[9]База!$I$43</definedName>
    <definedName name="Нояб">#N/A</definedName>
    <definedName name="Ноябрь">#N/A</definedName>
    <definedName name="НП">[21]Исходные!$H$5</definedName>
    <definedName name="НСРФ">[22]Регионы!$A$2:$A$90</definedName>
    <definedName name="ншш" localSheetId="9" hidden="1">{#N/A,#N/A,TRUE,"Лист1";#N/A,#N/A,TRUE,"Лист2";#N/A,#N/A,TRUE,"Лист3"}</definedName>
    <definedName name="ншш" hidden="1">{#N/A,#N/A,TRUE,"Лист1";#N/A,#N/A,TRUE,"Лист2";#N/A,#N/A,TRUE,"Лист3"}</definedName>
    <definedName name="_xlnm.Print_Area" localSheetId="0">'10квФ'!$A$1:$T$709</definedName>
    <definedName name="_xlnm.Print_Area" localSheetId="1">'11кв истч'!$A$1:$X$711</definedName>
    <definedName name="_xlnm.Print_Area" localSheetId="2">'12квОсв'!$A$1:$V$710</definedName>
    <definedName name="_xlnm.Print_Area" localSheetId="3">'13квОС'!$A$1:$DE$712</definedName>
    <definedName name="_xlnm.Print_Area" localSheetId="5">'15квВв'!$A$1:$DK$710</definedName>
    <definedName name="_xlnm.Print_Area" localSheetId="6">'16квВы'!$A$1:$CO$711</definedName>
    <definedName name="_xlnm.Print_Area" localSheetId="7">'17квЭт'!$A$1:$BC$710</definedName>
    <definedName name="_xlnm.Print_Area" localSheetId="8">'18квКпКз'!$A$1:$EA$711</definedName>
    <definedName name="_xlnm.Print_Area" localSheetId="9">'19квРасш '!$A$1:$M$32</definedName>
    <definedName name="_xlnm.Print_Area" localSheetId="10">'20 КвФп'!$A$1:$H$460</definedName>
    <definedName name="огпорпарсм">#N/A</definedName>
    <definedName name="огтитимисмсмсва">#N/A</definedName>
    <definedName name="одкз110" localSheetId="9">'[16]ПС рек'!#REF!</definedName>
    <definedName name="одкз110" localSheetId="10">'[16]ПС рек'!#REF!</definedName>
    <definedName name="одкз110">'[16]ПС рек'!#REF!</definedName>
    <definedName name="одкз220" localSheetId="10">'[16]ПС рек'!#REF!</definedName>
    <definedName name="одкз220">'[16]ПС рек'!#REF!</definedName>
    <definedName name="одкз35" localSheetId="10">'[16]ПС рек'!#REF!</definedName>
    <definedName name="одкз35">'[16]ПС рек'!#REF!</definedName>
    <definedName name="олдолтрь">#N/A</definedName>
    <definedName name="оллртимиава" localSheetId="9"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мимимсмис">#N/A</definedName>
    <definedName name="опропроапрапра">#N/A</definedName>
    <definedName name="опрорпрпапрапрвава">#N/A</definedName>
    <definedName name="орлопапвпа">#N/A</definedName>
    <definedName name="орлороррлоорпапа" localSheetId="9" hidden="1">{#N/A,#N/A,TRUE,"Лист1";#N/A,#N/A,TRUE,"Лист2";#N/A,#N/A,TRUE,"Лист3"}</definedName>
    <definedName name="орлороррлоорпапа" hidden="1">{#N/A,#N/A,TRUE,"Лист1";#N/A,#N/A,TRUE,"Лист2";#N/A,#N/A,TRUE,"Лист3"}</definedName>
    <definedName name="оро" localSheetId="9">#N/A</definedName>
    <definedName name="оро" localSheetId="10">#N/A</definedName>
    <definedName name="оро">'[5]1'!оро</definedName>
    <definedName name="ороиприм">#N/A</definedName>
    <definedName name="оролпррпап">#N/A</definedName>
    <definedName name="ороорправ" localSheetId="9"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тп" localSheetId="10">'[16]ПС рек'!#REF!</definedName>
    <definedName name="отп">'[16]ПС рек'!#REF!</definedName>
    <definedName name="отп35" localSheetId="10">'[16]ПС рек'!#REF!</definedName>
    <definedName name="отп35">'[16]ПС рек'!#REF!</definedName>
    <definedName name="отп35кВ" localSheetId="10">'[16]ПС рек'!#REF!</definedName>
    <definedName name="отп35кВ">'[16]ПС рек'!#REF!</definedName>
    <definedName name="отпуск">#N/A</definedName>
    <definedName name="ОХР.ТРУДА">#N/A</definedName>
    <definedName name="памсмчвв" localSheetId="9" hidden="1">{#N/A,#N/A,TRUE,"Лист1";#N/A,#N/A,TRUE,"Лист2";#N/A,#N/A,TRUE,"Лист3"}</definedName>
    <definedName name="памсмчвв" hidden="1">{#N/A,#N/A,TRUE,"Лист1";#N/A,#N/A,TRUE,"Лист2";#N/A,#N/A,TRUE,"Лист3"}</definedName>
    <definedName name="паопаорпопро">#N/A</definedName>
    <definedName name="папа" localSheetId="9"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орпрпрпр" localSheetId="9" hidden="1">{#N/A,#N/A,TRUE,"Лист1";#N/A,#N/A,TRUE,"Лист2";#N/A,#N/A,TRUE,"Лист3"}</definedName>
    <definedName name="папаорпрпрпр" hidden="1">{#N/A,#N/A,TRUE,"Лист1";#N/A,#N/A,TRUE,"Лист2";#N/A,#N/A,TRUE,"Лист3"}</definedName>
    <definedName name="парапаорар">#N/A</definedName>
    <definedName name="первый" localSheetId="8">#REF!</definedName>
    <definedName name="первый" localSheetId="9">#REF!</definedName>
    <definedName name="первый" localSheetId="10">#REF!</definedName>
    <definedName name="первый">#REF!</definedName>
    <definedName name="Период" localSheetId="8">#REF!</definedName>
    <definedName name="Период" localSheetId="10">#REF!</definedName>
    <definedName name="Период">#REF!</definedName>
    <definedName name="Период_Выбрано" localSheetId="8">#REF!</definedName>
    <definedName name="Период_Выбрано" localSheetId="10">#REF!</definedName>
    <definedName name="Период_Выбрано">#REF!</definedName>
    <definedName name="ПериодРегулирования">[14]Заголовок!$B$14</definedName>
    <definedName name="пиримисмсмчсы">#N/A</definedName>
    <definedName name="пмисмсмсчсмч">#N/A</definedName>
    <definedName name="Погрешность_вычислений" localSheetId="8">#REF!</definedName>
    <definedName name="Погрешность_вычислений" localSheetId="9">#REF!</definedName>
    <definedName name="Погрешность_вычислений" localSheetId="10">#REF!</definedName>
    <definedName name="Погрешность_вычислений">#REF!</definedName>
    <definedName name="ПоследнийГод">[18]Заголовок!$B$16</definedName>
    <definedName name="праорарпвкав">#N/A</definedName>
    <definedName name="прибыль">#N/A</definedName>
    <definedName name="прибыль3" localSheetId="9" hidden="1">{#N/A,#N/A,TRUE,"Лист1";#N/A,#N/A,TRUE,"Лист2";#N/A,#N/A,TRUE,"Лист3"}</definedName>
    <definedName name="прибыль3" hidden="1">{#N/A,#N/A,TRUE,"Лист1";#N/A,#N/A,TRUE,"Лист2";#N/A,#N/A,TRUE,"Лист3"}</definedName>
    <definedName name="Признак" localSheetId="9">'[16]ПС рек'!#REF!</definedName>
    <definedName name="Признак" localSheetId="10">'[16]ПС рек'!#REF!</definedName>
    <definedName name="Признак">'[16]ПС рек'!#REF!</definedName>
    <definedName name="про">#N/A</definedName>
    <definedName name="пропорпшгршг">#N/A</definedName>
    <definedName name="прочее" localSheetId="10">'[16]ПС рек'!#REF!</definedName>
    <definedName name="прочее">'[16]ПС рек'!#REF!</definedName>
    <definedName name="прпрапапвавав">#N/A</definedName>
    <definedName name="прпропорпрпр" localSheetId="9" hidden="1">{#N/A,#N/A,TRUE,"Лист1";#N/A,#N/A,TRUE,"Лист2";#N/A,#N/A,TRUE,"Лист3"}</definedName>
    <definedName name="прпропорпрпр" hidden="1">{#N/A,#N/A,TRUE,"Лист1";#N/A,#N/A,TRUE,"Лист2";#N/A,#N/A,TRUE,"Лист3"}</definedName>
    <definedName name="прпропрпрпорп">#N/A</definedName>
    <definedName name="пррпрпрпорпроп">#N/A</definedName>
    <definedName name="ПЭ">[18]Справочники!$A$10:$A$12</definedName>
    <definedName name="рагпл">#N/A</definedName>
    <definedName name="рапмапыввя">#N/A</definedName>
    <definedName name="РГК">[18]Справочники!$A$4:$A$4</definedName>
    <definedName name="ри">#N/A</definedName>
    <definedName name="рис1" localSheetId="9" hidden="1">{#N/A,#N/A,TRUE,"Лист1";#N/A,#N/A,TRUE,"Лист2";#N/A,#N/A,TRUE,"Лист3"}</definedName>
    <definedName name="рис1" hidden="1">{#N/A,#N/A,TRUE,"Лист1";#N/A,#N/A,TRUE,"Лист2";#N/A,#N/A,TRUE,"Лист3"}</definedName>
    <definedName name="ркенвапапрарп">#N/A</definedName>
    <definedName name="рмпп">#N/A</definedName>
    <definedName name="ролрпраправ">#N/A</definedName>
    <definedName name="роо">#N/A</definedName>
    <definedName name="роорпрпваы">#N/A</definedName>
    <definedName name="ропопопмо">#N/A</definedName>
    <definedName name="ропор" localSheetId="9">#N/A</definedName>
    <definedName name="ропор" localSheetId="10">#N/A</definedName>
    <definedName name="ропор">'[5]1'!ропор</definedName>
    <definedName name="рортимсчвы" localSheetId="9" hidden="1">{#N/A,#N/A,TRUE,"Лист1";#N/A,#N/A,TRUE,"Лист2";#N/A,#N/A,TRUE,"Лист3"}</definedName>
    <definedName name="рортимсчвы" hidden="1">{#N/A,#N/A,TRUE,"Лист1";#N/A,#N/A,TRUE,"Лист2";#N/A,#N/A,TRUE,"Лист3"}</definedName>
    <definedName name="рпарпапрап">#N/A</definedName>
    <definedName name="рпплордлпава">#N/A</definedName>
    <definedName name="рпрпмимимссмваы">#N/A</definedName>
    <definedName name="ррапав" localSheetId="9" hidden="1">{#N/A,#N/A,TRUE,"Лист1";#N/A,#N/A,TRUE,"Лист2";#N/A,#N/A,TRUE,"Лист3"}</definedName>
    <definedName name="ррапав" hidden="1">{#N/A,#N/A,TRUE,"Лист1";#N/A,#N/A,TRUE,"Лист2";#N/A,#N/A,TRUE,"Лист3"}</definedName>
    <definedName name="рсср">#N/A</definedName>
    <definedName name="с" localSheetId="9">#N/A</definedName>
    <definedName name="с" localSheetId="10">#N/A</definedName>
    <definedName name="с">'[5]1'!с</definedName>
    <definedName name="с1">#N/A</definedName>
    <definedName name="сапвпавапвапвп">#N/A</definedName>
    <definedName name="СДТУ" localSheetId="9">'[16]ПС рек'!#REF!</definedName>
    <definedName name="СДТУ" localSheetId="10">'[16]ПС рек'!#REF!</definedName>
    <definedName name="СДТУ">'[16]ПС рек'!#REF!</definedName>
    <definedName name="сиитьь" localSheetId="9" hidden="1">{#N/A,#N/A,TRUE,"Лист1";#N/A,#N/A,TRUE,"Лист2";#N/A,#N/A,TRUE,"Лист3"}</definedName>
    <definedName name="сиитьь" hidden="1">{#N/A,#N/A,TRUE,"Лист1";#N/A,#N/A,TRUE,"Лист2";#N/A,#N/A,TRUE,"Лист3"}</definedName>
    <definedName name="СОБ" localSheetId="10">'[16]ПС рек'!#REF!</definedName>
    <definedName name="СОБ">'[16]ПС рек'!#REF!</definedName>
    <definedName name="сокращение">#N/A</definedName>
    <definedName name="Список_ДЗО" localSheetId="8">#REF!</definedName>
    <definedName name="Список_ДЗО" localSheetId="9">#REF!</definedName>
    <definedName name="Список_ДЗО" localSheetId="10">#REF!</definedName>
    <definedName name="Список_ДЗО">#REF!</definedName>
    <definedName name="список_контр.котловой">[19]t_Настройки!$B$42:$B$53</definedName>
    <definedName name="Список_контрагентов">[19]t_Настройки!$B$36:$B$39</definedName>
    <definedName name="Список_филиалов">[19]t_Настройки!$B$23:$B$26</definedName>
    <definedName name="список_филиалов1">[19]t_Настройки!$B$29:$B$33</definedName>
    <definedName name="сс" localSheetId="9">#N/A</definedName>
    <definedName name="сс" localSheetId="10">#N/A</definedName>
    <definedName name="сс">'[5]1'!сс</definedName>
    <definedName name="сссс" localSheetId="9">#N/A</definedName>
    <definedName name="сссс" localSheetId="10">#N/A</definedName>
    <definedName name="сссс">'[5]1'!сссс</definedName>
    <definedName name="ссы" localSheetId="9">#N/A</definedName>
    <definedName name="ссы" localSheetId="10">#N/A</definedName>
    <definedName name="ссы">'[5]1'!ссы</definedName>
    <definedName name="Ставка_ЕСН">0.26</definedName>
    <definedName name="ставка_НДС">18%</definedName>
    <definedName name="тепло_реализация" localSheetId="9">#REF!,#REF!</definedName>
    <definedName name="тепло_реализация">#REF!,#REF!</definedName>
    <definedName name="тепло_топливо" localSheetId="9">#REF!,#REF!</definedName>
    <definedName name="тепло_топливо">#REF!,#REF!</definedName>
    <definedName name="тп" localSheetId="9" hidden="1">{#N/A,#N/A,TRUE,"Лист1";#N/A,#N/A,TRUE,"Лист2";#N/A,#N/A,TRUE,"Лист3"}</definedName>
    <definedName name="тп" hidden="1">{#N/A,#N/A,TRUE,"Лист1";#N/A,#N/A,TRUE,"Лист2";#N/A,#N/A,TRUE,"Лист3"}</definedName>
    <definedName name="третий" localSheetId="8">#REF!</definedName>
    <definedName name="третий" localSheetId="9">#REF!</definedName>
    <definedName name="третий" localSheetId="10">#REF!</definedName>
    <definedName name="третий">#REF!</definedName>
    <definedName name="ТЭП2" localSheetId="9" hidden="1">{#N/A,#N/A,TRUE,"Лист1";#N/A,#N/A,TRUE,"Лист2";#N/A,#N/A,TRUE,"Лист3"}</definedName>
    <definedName name="ТЭП2" hidden="1">{#N/A,#N/A,TRUE,"Лист1";#N/A,#N/A,TRUE,"Лист2";#N/A,#N/A,TRUE,"Лист3"}</definedName>
    <definedName name="у" localSheetId="9">#N/A</definedName>
    <definedName name="у" localSheetId="10">#N/A</definedName>
    <definedName name="у">'[5]1'!у</definedName>
    <definedName name="УГОЛЬ">[18]Справочники!$A$19:$A$21</definedName>
    <definedName name="укеееукеееееееееееееее" localSheetId="9" hidden="1">{#N/A,#N/A,TRUE,"Лист1";#N/A,#N/A,TRUE,"Лист2";#N/A,#N/A,TRUE,"Лист3"}</definedName>
    <definedName name="укеееукеееееееееееееее" hidden="1">{#N/A,#N/A,TRUE,"Лист1";#N/A,#N/A,TRUE,"Лист2";#N/A,#N/A,TRUE,"Лист3"}</definedName>
    <definedName name="укеукеуеуе" localSheetId="9" hidden="1">{#N/A,#N/A,TRUE,"Лист1";#N/A,#N/A,TRUE,"Лист2";#N/A,#N/A,TRUE,"Лист3"}</definedName>
    <definedName name="укеукеуеуе" hidden="1">{#N/A,#N/A,TRUE,"Лист1";#N/A,#N/A,TRUE,"Лист2";#N/A,#N/A,TRUE,"Лист3"}</definedName>
    <definedName name="уыавыапвпаворорол" localSheetId="9" hidden="1">{#N/A,#N/A,TRUE,"Лист1";#N/A,#N/A,TRUE,"Лист2";#N/A,#N/A,TRUE,"Лист3"}</definedName>
    <definedName name="уыавыапвпаворорол" hidden="1">{#N/A,#N/A,TRUE,"Лист1";#N/A,#N/A,TRUE,"Лист2";#N/A,#N/A,TRUE,"Лист3"}</definedName>
    <definedName name="уываываывыпавыа">#N/A</definedName>
    <definedName name="Фин10кв" localSheetId="9">#REF!,#REF!,#REF!,#REF!,#REF!</definedName>
    <definedName name="Фин10кв">#REF!,#REF!,#REF!,#REF!,#REF!</definedName>
    <definedName name="фф">#N/A</definedName>
    <definedName name="хэзббббшоолп">#N/A</definedName>
    <definedName name="ц" localSheetId="9">#N/A</definedName>
    <definedName name="ц" localSheetId="10">#N/A</definedName>
    <definedName name="ц">'[5]1'!ц</definedName>
    <definedName name="цу" localSheetId="9">#N/A</definedName>
    <definedName name="цу" localSheetId="10">#N/A</definedName>
    <definedName name="цу">'[5]1'!цу</definedName>
    <definedName name="чавапвапвавав">#N/A</definedName>
    <definedName name="четвертый" localSheetId="8">#REF!</definedName>
    <definedName name="четвертый" localSheetId="9">#REF!</definedName>
    <definedName name="четвертый" localSheetId="10">#REF!</definedName>
    <definedName name="четвертый">#REF!</definedName>
    <definedName name="шглоьотьиита">#N/A</definedName>
    <definedName name="шгншногрппрпр">#N/A</definedName>
    <definedName name="шгоропропрап">#N/A</definedName>
    <definedName name="шгшрормпавкаы" localSheetId="9" hidden="1">{#N/A,#N/A,TRUE,"Лист1";#N/A,#N/A,TRUE,"Лист2";#N/A,#N/A,TRUE,"Лист3"}</definedName>
    <definedName name="шгшрормпавкаы" hidden="1">{#N/A,#N/A,TRUE,"Лист1";#N/A,#N/A,TRUE,"Лист2";#N/A,#N/A,TRUE,"Лист3"}</definedName>
    <definedName name="шгшщгшпрпрапа">#N/A</definedName>
    <definedName name="шоапвваыаыф" localSheetId="9" hidden="1">{#N/A,#N/A,TRUE,"Лист1";#N/A,#N/A,TRUE,"Лист2";#N/A,#N/A,TRUE,"Лист3"}</definedName>
    <definedName name="шоапвваыаыф" hidden="1">{#N/A,#N/A,TRUE,"Лист1";#N/A,#N/A,TRUE,"Лист2";#N/A,#N/A,TRUE,"Лист3"}</definedName>
    <definedName name="шогоитими">#N/A</definedName>
    <definedName name="шооитиаавч" localSheetId="9"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 localSheetId="9" hidden="1">{#N/A,#N/A,TRUE,"Лист1";#N/A,#N/A,TRUE,"Лист2";#N/A,#N/A,TRUE,"Лист3"}</definedName>
    <definedName name="шш" hidden="1">{#N/A,#N/A,TRUE,"Лист1";#N/A,#N/A,TRUE,"Лист2";#N/A,#N/A,TRUE,"Лист3"}</definedName>
    <definedName name="шшшшшо" localSheetId="9">#N/A</definedName>
    <definedName name="шшшшшо" localSheetId="10">#N/A</definedName>
    <definedName name="шшшшшо">'[5]1'!шшшшшо</definedName>
    <definedName name="шщщолоорпап">#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localSheetId="9"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ыапр" localSheetId="9" hidden="1">{#N/A,#N/A,TRUE,"Лист1";#N/A,#N/A,TRUE,"Лист2";#N/A,#N/A,TRUE,"Лист3"}</definedName>
    <definedName name="ыапр" hidden="1">{#N/A,#N/A,TRUE,"Лист1";#N/A,#N/A,TRUE,"Лист2";#N/A,#N/A,TRUE,"Лист3"}</definedName>
    <definedName name="ыв" localSheetId="9">#N/A</definedName>
    <definedName name="ыв" localSheetId="10">#N/A</definedName>
    <definedName name="ыв">'[5]1'!ыв</definedName>
    <definedName name="ывявапро">#N/A</definedName>
    <definedName name="ыпыим" localSheetId="9" hidden="1">{#N/A,#N/A,TRUE,"Лист1";#N/A,#N/A,TRUE,"Лист2";#N/A,#N/A,TRUE,"Лист3"}</definedName>
    <definedName name="ыпыим" hidden="1">{#N/A,#N/A,TRUE,"Лист1";#N/A,#N/A,TRUE,"Лист2";#N/A,#N/A,TRUE,"Лист3"}</definedName>
    <definedName name="ыпыпми" localSheetId="9" hidden="1">{#N/A,#N/A,TRUE,"Лист1";#N/A,#N/A,TRUE,"Лист2";#N/A,#N/A,TRUE,"Лист3"}</definedName>
    <definedName name="ыпыпми" hidden="1">{#N/A,#N/A,TRUE,"Лист1";#N/A,#N/A,TRUE,"Лист2";#N/A,#N/A,TRUE,"Лист3"}</definedName>
    <definedName name="ысчпи" localSheetId="9" hidden="1">{#N/A,#N/A,TRUE,"Лист1";#N/A,#N/A,TRUE,"Лист2";#N/A,#N/A,TRUE,"Лист3"}</definedName>
    <definedName name="ысчпи" hidden="1">{#N/A,#N/A,TRUE,"Лист1";#N/A,#N/A,TRUE,"Лист2";#N/A,#N/A,TRUE,"Лист3"}</definedName>
    <definedName name="ыуаы" localSheetId="9" hidden="1">{#N/A,#N/A,TRUE,"Лист1";#N/A,#N/A,TRUE,"Лист2";#N/A,#N/A,TRUE,"Лист3"}</definedName>
    <definedName name="ыуаы" hidden="1">{#N/A,#N/A,TRUE,"Лист1";#N/A,#N/A,TRUE,"Лист2";#N/A,#N/A,TRUE,"Лист3"}</definedName>
    <definedName name="ыыыы" localSheetId="9">#N/A</definedName>
    <definedName name="ыыыы" localSheetId="10">#N/A</definedName>
    <definedName name="ыыыы">'[5]1'!ыыыы</definedName>
    <definedName name="ььтлдолртот">#N/A</definedName>
    <definedName name="ээ">#N/A</definedName>
    <definedName name="юбьбютьи" localSheetId="9" hidden="1">{#N/A,#N/A,TRUE,"Лист1";#N/A,#N/A,TRUE,"Лист2";#N/A,#N/A,TRUE,"Лист3"}</definedName>
    <definedName name="юбьбютьи" hidden="1">{#N/A,#N/A,TRUE,"Лист1";#N/A,#N/A,TRUE,"Лист2";#N/A,#N/A,TRUE,"Лист3"}</definedName>
    <definedName name="юлолтррпв" localSheetId="9" hidden="1">{#N/A,#N/A,TRUE,"Лист1";#N/A,#N/A,TRUE,"Лист2";#N/A,#N/A,TRUE,"Лист3"}</definedName>
    <definedName name="юлолтррпв" hidden="1">{#N/A,#N/A,TRUE,"Лист1";#N/A,#N/A,TRUE,"Лист2";#N/A,#N/A,TRUE,"Лист3"}</definedName>
    <definedName name="яяя" localSheetId="9">#N/A</definedName>
    <definedName name="яяя" localSheetId="10">#N/A</definedName>
    <definedName name="яяя">'[5]1'!яяя</definedName>
  </definedNames>
  <calcPr calcId="145621"/>
  <customWorkbookViews>
    <customWorkbookView name="KimIV - Личное представление" guid="{500C2F4F-1743-499A-A051-20565DBF52B2}" mergeInterval="0" personalView="1" maximized="1" xWindow="1" yWindow="1" windowWidth="1920" windowHeight="850" tabRatio="796" activeSheetId="1"/>
  </customWorkbookViews>
</workbook>
</file>

<file path=xl/calcChain.xml><?xml version="1.0" encoding="utf-8"?>
<calcChain xmlns="http://schemas.openxmlformats.org/spreadsheetml/2006/main">
  <c r="F447" i="24" l="1"/>
  <c r="G446" i="24"/>
  <c r="F446" i="24"/>
  <c r="F445" i="24"/>
  <c r="G444" i="24"/>
  <c r="F444" i="24"/>
  <c r="F442" i="24"/>
  <c r="F441" i="24"/>
  <c r="F440" i="24"/>
  <c r="F439" i="24"/>
  <c r="F438" i="24"/>
  <c r="F437" i="24"/>
  <c r="E436" i="24"/>
  <c r="F436" i="24" s="1"/>
  <c r="F435" i="24"/>
  <c r="F434" i="24"/>
  <c r="F433" i="24"/>
  <c r="G432" i="24"/>
  <c r="F432" i="24"/>
  <c r="G431" i="24"/>
  <c r="F431" i="24"/>
  <c r="G429" i="24"/>
  <c r="F429" i="24"/>
  <c r="G428" i="24"/>
  <c r="F428" i="24"/>
  <c r="F427" i="24"/>
  <c r="F420" i="24"/>
  <c r="F414" i="24"/>
  <c r="F413" i="24"/>
  <c r="G406" i="24"/>
  <c r="F406" i="24"/>
  <c r="G400" i="24"/>
  <c r="F400" i="24"/>
  <c r="G399" i="24"/>
  <c r="F399" i="24"/>
  <c r="F398" i="24"/>
  <c r="G388" i="24"/>
  <c r="F388" i="24"/>
  <c r="G387" i="24"/>
  <c r="F387" i="24"/>
  <c r="F386" i="24"/>
  <c r="G385" i="24"/>
  <c r="F385" i="24"/>
  <c r="G384" i="24"/>
  <c r="F384" i="24"/>
  <c r="G382" i="24"/>
  <c r="F382" i="24"/>
  <c r="G376" i="24"/>
  <c r="F376" i="24"/>
  <c r="G375" i="24"/>
  <c r="F375" i="24"/>
  <c r="G374" i="24"/>
  <c r="F374" i="24"/>
  <c r="G373" i="24"/>
  <c r="F373" i="24"/>
  <c r="G367" i="24"/>
  <c r="F367" i="24"/>
  <c r="G350" i="24"/>
  <c r="F350" i="24"/>
  <c r="G349" i="24"/>
  <c r="F349" i="24"/>
  <c r="F348" i="24"/>
  <c r="F347" i="24"/>
  <c r="F346" i="24"/>
  <c r="G345" i="24"/>
  <c r="F345" i="24"/>
  <c r="G344" i="24"/>
  <c r="F344" i="24"/>
  <c r="F343" i="24"/>
  <c r="F342" i="24"/>
  <c r="F341" i="24"/>
  <c r="G340" i="24"/>
  <c r="F340" i="24"/>
  <c r="G311" i="24"/>
  <c r="F311" i="24"/>
  <c r="G305" i="24"/>
  <c r="F305" i="24"/>
  <c r="F304" i="24"/>
  <c r="G303" i="24"/>
  <c r="F303" i="24"/>
  <c r="F302" i="24"/>
  <c r="G301" i="24"/>
  <c r="F301" i="24"/>
  <c r="F300" i="24"/>
  <c r="G299" i="24"/>
  <c r="F299" i="24"/>
  <c r="F298" i="24"/>
  <c r="G297" i="24"/>
  <c r="F297" i="24"/>
  <c r="F296" i="24"/>
  <c r="G295" i="24"/>
  <c r="F295" i="24"/>
  <c r="G294" i="24"/>
  <c r="F294" i="24"/>
  <c r="G293" i="24"/>
  <c r="F293" i="24"/>
  <c r="F292" i="24"/>
  <c r="G291" i="24"/>
  <c r="F291" i="24"/>
  <c r="F290" i="24"/>
  <c r="G289" i="24"/>
  <c r="F289" i="24"/>
  <c r="F288" i="24"/>
  <c r="F287" i="24"/>
  <c r="G286" i="24"/>
  <c r="F286" i="24"/>
  <c r="F285" i="24"/>
  <c r="F284" i="24"/>
  <c r="G283" i="24"/>
  <c r="F283" i="24"/>
  <c r="F282" i="24"/>
  <c r="G281" i="24"/>
  <c r="F281" i="24"/>
  <c r="F270" i="24"/>
  <c r="G269" i="24"/>
  <c r="F269" i="24"/>
  <c r="G266" i="24"/>
  <c r="F266" i="24"/>
  <c r="G265" i="24"/>
  <c r="F265" i="24"/>
  <c r="G254" i="24"/>
  <c r="F254" i="24"/>
  <c r="G252" i="24"/>
  <c r="F252" i="24"/>
  <c r="G251" i="24"/>
  <c r="F251" i="24"/>
  <c r="G250" i="24"/>
  <c r="F250" i="24"/>
  <c r="F249" i="24"/>
  <c r="G248" i="24"/>
  <c r="F248" i="24"/>
  <c r="G247" i="24"/>
  <c r="F247" i="24"/>
  <c r="G246" i="24"/>
  <c r="F246" i="24"/>
  <c r="G245" i="24"/>
  <c r="F245" i="24"/>
  <c r="G244" i="24"/>
  <c r="F244" i="24"/>
  <c r="G243" i="24"/>
  <c r="F243" i="24"/>
  <c r="G242" i="24"/>
  <c r="F242" i="24"/>
  <c r="F241" i="24"/>
  <c r="G240" i="24"/>
  <c r="F240" i="24"/>
  <c r="G239" i="24"/>
  <c r="F239" i="24"/>
  <c r="F238" i="24"/>
  <c r="G237" i="24"/>
  <c r="F237" i="24"/>
  <c r="G236" i="24"/>
  <c r="F236" i="24"/>
  <c r="G235" i="24"/>
  <c r="F235" i="24"/>
  <c r="F234" i="24"/>
  <c r="F233" i="24"/>
  <c r="F232" i="24"/>
  <c r="F231" i="24"/>
  <c r="F230" i="24"/>
  <c r="F229" i="24"/>
  <c r="G228" i="24"/>
  <c r="F228" i="24"/>
  <c r="G227" i="24"/>
  <c r="F227" i="24"/>
  <c r="G226" i="24"/>
  <c r="F226" i="24"/>
  <c r="G225" i="24"/>
  <c r="F225" i="24"/>
  <c r="G224" i="24"/>
  <c r="F224" i="24"/>
  <c r="G223" i="24"/>
  <c r="F223" i="24"/>
  <c r="G222" i="24"/>
  <c r="F222" i="24"/>
  <c r="G221" i="24"/>
  <c r="F221" i="24"/>
  <c r="F220" i="24"/>
  <c r="F219" i="24"/>
  <c r="F218" i="24"/>
  <c r="G217" i="24"/>
  <c r="F217" i="24"/>
  <c r="G216" i="24"/>
  <c r="F216" i="24"/>
  <c r="G215" i="24"/>
  <c r="F215" i="24"/>
  <c r="G214" i="24"/>
  <c r="F214" i="24"/>
  <c r="G213" i="24"/>
  <c r="F213" i="24"/>
  <c r="G212" i="24"/>
  <c r="F212" i="24"/>
  <c r="G211" i="24"/>
  <c r="F211" i="24"/>
  <c r="G210" i="24"/>
  <c r="F210" i="24"/>
  <c r="G209" i="24"/>
  <c r="F209" i="24"/>
  <c r="F208" i="24"/>
  <c r="F207" i="24"/>
  <c r="F206" i="24"/>
  <c r="F205" i="24"/>
  <c r="G204" i="24"/>
  <c r="F204" i="24"/>
  <c r="G203" i="24"/>
  <c r="F203" i="24"/>
  <c r="G202" i="24"/>
  <c r="F202" i="24"/>
  <c r="G201" i="24"/>
  <c r="F201" i="24"/>
  <c r="G200" i="24"/>
  <c r="F200" i="24"/>
  <c r="G199" i="24"/>
  <c r="F199" i="24"/>
  <c r="G198" i="24"/>
  <c r="F198" i="24"/>
  <c r="G197" i="24"/>
  <c r="F197" i="24"/>
  <c r="G196" i="24"/>
  <c r="F196" i="24"/>
  <c r="G195" i="24"/>
  <c r="F195" i="24"/>
  <c r="G194" i="24"/>
  <c r="F194" i="24"/>
  <c r="F193" i="24"/>
  <c r="G192" i="24"/>
  <c r="F192" i="24"/>
  <c r="G191" i="24"/>
  <c r="F191" i="24"/>
  <c r="G190" i="24"/>
  <c r="F190" i="24"/>
  <c r="G189" i="24"/>
  <c r="F189" i="24"/>
  <c r="F188" i="24"/>
  <c r="G187" i="24"/>
  <c r="F187" i="24"/>
  <c r="F186" i="24"/>
  <c r="G185" i="24"/>
  <c r="F185" i="24"/>
  <c r="G184" i="24"/>
  <c r="F184" i="24"/>
  <c r="F183" i="24"/>
  <c r="F182" i="24"/>
  <c r="F181" i="24"/>
  <c r="G175" i="24"/>
  <c r="F175" i="24"/>
  <c r="G173" i="24"/>
  <c r="F173" i="24"/>
  <c r="G167" i="24"/>
  <c r="F167" i="24"/>
  <c r="G165" i="24"/>
  <c r="F165" i="24"/>
  <c r="G164" i="24"/>
  <c r="F164" i="24"/>
  <c r="G163" i="24"/>
  <c r="F163" i="24"/>
  <c r="G162" i="24"/>
  <c r="F162" i="24"/>
  <c r="G161" i="24"/>
  <c r="F161" i="24"/>
  <c r="G160" i="24"/>
  <c r="F160" i="24"/>
  <c r="G158" i="24"/>
  <c r="F158" i="24"/>
  <c r="G157" i="24"/>
  <c r="F157" i="24"/>
  <c r="G156" i="24"/>
  <c r="F156" i="24"/>
  <c r="G155" i="24"/>
  <c r="F155" i="24"/>
  <c r="G154" i="24"/>
  <c r="F154" i="24"/>
  <c r="G153" i="24"/>
  <c r="F153" i="24"/>
  <c r="G147" i="24"/>
  <c r="F147" i="24"/>
  <c r="G145" i="24"/>
  <c r="F145" i="24"/>
  <c r="G139" i="24"/>
  <c r="F139" i="24"/>
  <c r="G138" i="24"/>
  <c r="F138" i="24"/>
  <c r="G132" i="24"/>
  <c r="F132" i="24"/>
  <c r="G130" i="24"/>
  <c r="F130" i="24"/>
  <c r="G124" i="24"/>
  <c r="F124" i="24"/>
  <c r="G123" i="24"/>
  <c r="F123" i="24"/>
  <c r="G117" i="24"/>
  <c r="F117" i="24"/>
  <c r="G115" i="24"/>
  <c r="F115" i="24"/>
  <c r="G109" i="24"/>
  <c r="F109" i="24"/>
  <c r="G108" i="24"/>
  <c r="F108" i="24"/>
  <c r="G107" i="24"/>
  <c r="F107" i="24"/>
  <c r="G106" i="24"/>
  <c r="F106" i="24"/>
  <c r="G105" i="24"/>
  <c r="F105" i="24"/>
  <c r="G104" i="24"/>
  <c r="F104" i="24"/>
  <c r="G103" i="24"/>
  <c r="F103" i="24"/>
  <c r="G102" i="24"/>
  <c r="F102" i="24"/>
  <c r="G101" i="24"/>
  <c r="F101" i="24"/>
  <c r="G100" i="24"/>
  <c r="F100" i="24"/>
  <c r="G99" i="24"/>
  <c r="F99" i="24"/>
  <c r="G98" i="24"/>
  <c r="F98" i="24"/>
  <c r="G97" i="24"/>
  <c r="F97" i="24"/>
  <c r="G96" i="24"/>
  <c r="F96" i="24"/>
  <c r="G95" i="24"/>
  <c r="F95" i="24"/>
  <c r="G89" i="24"/>
  <c r="F89" i="24"/>
  <c r="G87" i="24"/>
  <c r="F87" i="24"/>
  <c r="G81" i="24"/>
  <c r="F81" i="24"/>
  <c r="G80" i="24"/>
  <c r="F80" i="24"/>
  <c r="F79" i="24"/>
  <c r="G78" i="24"/>
  <c r="F78" i="24"/>
  <c r="G77" i="24"/>
  <c r="F77" i="24"/>
  <c r="G76" i="24"/>
  <c r="F76" i="24"/>
  <c r="G75" i="24"/>
  <c r="F75" i="24"/>
  <c r="F74" i="24"/>
  <c r="G73" i="24"/>
  <c r="F73" i="24"/>
  <c r="G72" i="24"/>
  <c r="F72" i="24"/>
  <c r="G71" i="24"/>
  <c r="F71" i="24"/>
  <c r="G70" i="24"/>
  <c r="F70" i="24"/>
  <c r="G69" i="24"/>
  <c r="F69" i="24"/>
  <c r="G68" i="24"/>
  <c r="F68" i="24"/>
  <c r="G67" i="24"/>
  <c r="F67" i="24"/>
  <c r="G64" i="24"/>
  <c r="F64" i="24"/>
  <c r="G63" i="24"/>
  <c r="F63" i="24"/>
  <c r="G62" i="24"/>
  <c r="F62" i="24"/>
  <c r="G61" i="24"/>
  <c r="F61" i="24"/>
  <c r="G60" i="24"/>
  <c r="F60" i="24"/>
  <c r="G59" i="24"/>
  <c r="F59" i="24"/>
  <c r="G57" i="24"/>
  <c r="F57" i="24"/>
  <c r="G56" i="24"/>
  <c r="F56" i="24"/>
  <c r="G55" i="24"/>
  <c r="F55" i="24"/>
  <c r="F54" i="24"/>
  <c r="G53" i="24"/>
  <c r="F53" i="24"/>
  <c r="G52" i="24"/>
  <c r="F52" i="24"/>
  <c r="G46" i="24"/>
  <c r="F46" i="24"/>
  <c r="G44" i="24"/>
  <c r="F44" i="24"/>
  <c r="G38" i="24"/>
  <c r="F38" i="24"/>
  <c r="G37" i="24"/>
  <c r="F37" i="24"/>
  <c r="G31" i="24"/>
  <c r="F31" i="24"/>
  <c r="G29" i="24"/>
  <c r="F29" i="24"/>
  <c r="G23" i="24"/>
  <c r="F23" i="24"/>
  <c r="DE21" i="13" l="1"/>
  <c r="B19" i="12" l="1"/>
  <c r="C19" i="12" s="1"/>
  <c r="D19" i="12" s="1"/>
  <c r="E19" i="12" s="1"/>
  <c r="F19" i="12" s="1"/>
  <c r="G19" i="12" s="1"/>
  <c r="H19" i="12" s="1"/>
  <c r="I19" i="12" s="1"/>
  <c r="J19" i="12" s="1"/>
  <c r="K19" i="12" s="1"/>
  <c r="L19" i="12" s="1"/>
  <c r="M19" i="12" s="1"/>
  <c r="N19" i="12" s="1"/>
  <c r="O19" i="12" s="1"/>
  <c r="P19" i="12" s="1"/>
  <c r="Q19" i="12" s="1"/>
  <c r="R19" i="12" s="1"/>
  <c r="S19" i="12" s="1"/>
  <c r="T19" i="12" s="1"/>
  <c r="U19" i="12" s="1"/>
  <c r="V19" i="12" s="1"/>
  <c r="E20" i="11" l="1"/>
  <c r="F20" i="11" s="1"/>
  <c r="G20" i="11" s="1"/>
  <c r="H20" i="11" s="1"/>
  <c r="I20" i="11" s="1"/>
  <c r="J20" i="11" s="1"/>
  <c r="K20" i="11" s="1"/>
  <c r="L20" i="11" s="1"/>
  <c r="M20" i="11" s="1"/>
  <c r="N20" i="11" s="1"/>
  <c r="O20" i="11" s="1"/>
  <c r="P20" i="11" s="1"/>
  <c r="Q20" i="11" s="1"/>
  <c r="R20" i="11" s="1"/>
  <c r="S20" i="11" s="1"/>
  <c r="T20" i="11" s="1"/>
  <c r="U20" i="11" s="1"/>
  <c r="V20" i="11" s="1"/>
  <c r="W20" i="11" s="1"/>
  <c r="X20" i="11" s="1"/>
  <c r="B20" i="11"/>
  <c r="B18" i="10" l="1"/>
  <c r="C18" i="10" s="1"/>
  <c r="D18" i="10" s="1"/>
  <c r="E18" i="10" s="1"/>
  <c r="F18" i="10" l="1"/>
  <c r="G18" i="10" s="1"/>
  <c r="H18" i="10" s="1"/>
  <c r="I18" i="10" s="1"/>
  <c r="J18" i="10" s="1"/>
  <c r="K18" i="10" s="1"/>
  <c r="L18" i="10" s="1"/>
  <c r="M18" i="10" s="1"/>
  <c r="N18" i="10" s="1"/>
  <c r="O18" i="10" s="1"/>
  <c r="P18" i="10" s="1"/>
  <c r="Q18" i="10" s="1"/>
  <c r="R18" i="10" s="1"/>
  <c r="S18" i="10" s="1"/>
  <c r="T18" i="10" s="1"/>
  <c r="C19" i="17"/>
</calcChain>
</file>

<file path=xl/sharedStrings.xml><?xml version="1.0" encoding="utf-8"?>
<sst xmlns="http://schemas.openxmlformats.org/spreadsheetml/2006/main" count="115226" uniqueCount="2667">
  <si>
    <t>к приказу Минэнерго России</t>
  </si>
  <si>
    <t>МВт</t>
  </si>
  <si>
    <t>МВ×А</t>
  </si>
  <si>
    <t>Мвар</t>
  </si>
  <si>
    <t>в базисном уровне цен</t>
  </si>
  <si>
    <t>Идентификатор инвестиционного проекта</t>
  </si>
  <si>
    <t>км КЛ</t>
  </si>
  <si>
    <t>Причины отклонений</t>
  </si>
  <si>
    <t>%</t>
  </si>
  <si>
    <t>План</t>
  </si>
  <si>
    <t>Факт</t>
  </si>
  <si>
    <t>Всего</t>
  </si>
  <si>
    <t>в прогнозных ценах соответствующих лет</t>
  </si>
  <si>
    <t>федерального бюджета</t>
  </si>
  <si>
    <t>иных источников финансирования</t>
  </si>
  <si>
    <t>Общий фактический объем финансирования, в том числе за счет:</t>
  </si>
  <si>
    <t xml:space="preserve">  Наименование инвестиционного проекта (группы инвестиционных проектов)</t>
  </si>
  <si>
    <t xml:space="preserve"> Наименование инвестиционного проекта (группы инвестиционных проектов)</t>
  </si>
  <si>
    <t>основные средства</t>
  </si>
  <si>
    <t>нематериальные активы</t>
  </si>
  <si>
    <t>Наименование инвестиционного проекта (группы инвестиционных проектов)</t>
  </si>
  <si>
    <t>оборудование и материалы</t>
  </si>
  <si>
    <t>Установленная мощность центра питания, МВА</t>
  </si>
  <si>
    <t>Фактическое расширение пропускной способности, кВт</t>
  </si>
  <si>
    <t xml:space="preserve">Факт </t>
  </si>
  <si>
    <t>Общий объем финансирования, в том числе за счет:</t>
  </si>
  <si>
    <t>4.1</t>
  </si>
  <si>
    <t>4.2</t>
  </si>
  <si>
    <t>5.1</t>
  </si>
  <si>
    <t>5.2</t>
  </si>
  <si>
    <t>5.3</t>
  </si>
  <si>
    <t>5.4</t>
  </si>
  <si>
    <t>6.1</t>
  </si>
  <si>
    <t>6.2</t>
  </si>
  <si>
    <t>6.3</t>
  </si>
  <si>
    <t>6.4</t>
  </si>
  <si>
    <t>7.1</t>
  </si>
  <si>
    <t>7.2</t>
  </si>
  <si>
    <t>7.3</t>
  </si>
  <si>
    <t>7.4</t>
  </si>
  <si>
    <t>8.1</t>
  </si>
  <si>
    <t>8.2</t>
  </si>
  <si>
    <t>8.3</t>
  </si>
  <si>
    <t>8.4</t>
  </si>
  <si>
    <t>9.1</t>
  </si>
  <si>
    <t>9.2</t>
  </si>
  <si>
    <t>9.3</t>
  </si>
  <si>
    <t>9.4</t>
  </si>
  <si>
    <t>10.1</t>
  </si>
  <si>
    <t>10.2</t>
  </si>
  <si>
    <t>км ЛЭП</t>
  </si>
  <si>
    <t xml:space="preserve">Всего </t>
  </si>
  <si>
    <t>Приложение  № 11</t>
  </si>
  <si>
    <t>Приложение  № 12</t>
  </si>
  <si>
    <t>Приложение  № 13</t>
  </si>
  <si>
    <t>Приложение  № 14</t>
  </si>
  <si>
    <t>Приложение  № 15</t>
  </si>
  <si>
    <t>Приложение  № 16</t>
  </si>
  <si>
    <t>бюджетов субъектов Российской Федерации и муниципальных образований</t>
  </si>
  <si>
    <t>Наименование объекта, выводимого из эксплуатации</t>
  </si>
  <si>
    <t>Номер группы инвестиционных проектов</t>
  </si>
  <si>
    <t>средств, полученных от оказания услуг, реализации товаров по регулируемым государством ценам (тарифам)</t>
  </si>
  <si>
    <t xml:space="preserve">        полное наименование субъекта электроэнергетики</t>
  </si>
  <si>
    <t xml:space="preserve">          полное наименование субъекта электроэнергетики</t>
  </si>
  <si>
    <t xml:space="preserve">                 полное наименование субъекта электроэнергетики</t>
  </si>
  <si>
    <t xml:space="preserve">      полное наименование субъекта электроэнергетики</t>
  </si>
  <si>
    <t>I квартал</t>
  </si>
  <si>
    <t>II квартал</t>
  </si>
  <si>
    <t>III квартал</t>
  </si>
  <si>
    <t>IV квартал</t>
  </si>
  <si>
    <t xml:space="preserve">                     полное наименование субъекта электроэнергетики</t>
  </si>
  <si>
    <t xml:space="preserve">III квартал </t>
  </si>
  <si>
    <t xml:space="preserve">                           полное наименование субъекта электроэнергетики</t>
  </si>
  <si>
    <t xml:space="preserve">Причины отклонений </t>
  </si>
  <si>
    <t>5.1.</t>
  </si>
  <si>
    <t>5.2.</t>
  </si>
  <si>
    <t>5.3.</t>
  </si>
  <si>
    <t>5.4.</t>
  </si>
  <si>
    <t>5.5.</t>
  </si>
  <si>
    <t>5.6.</t>
  </si>
  <si>
    <t>5.7.</t>
  </si>
  <si>
    <t>5.1.1.</t>
  </si>
  <si>
    <t>5.1.2.</t>
  </si>
  <si>
    <t>5.1.3.</t>
  </si>
  <si>
    <t>5.1.4.</t>
  </si>
  <si>
    <t>5.1.5.</t>
  </si>
  <si>
    <t>5.1.6.</t>
  </si>
  <si>
    <t>5.1.7.</t>
  </si>
  <si>
    <t>5.2.1.</t>
  </si>
  <si>
    <t>5.2.2.</t>
  </si>
  <si>
    <t>5.2.3.</t>
  </si>
  <si>
    <t>5.2.4.</t>
  </si>
  <si>
    <t>5.2.5.</t>
  </si>
  <si>
    <t>5.2.6.</t>
  </si>
  <si>
    <t>5.2.7.</t>
  </si>
  <si>
    <t>5.3.1.</t>
  </si>
  <si>
    <t>5.3.2.</t>
  </si>
  <si>
    <t>5.3.3.</t>
  </si>
  <si>
    <t>5.3.4.</t>
  </si>
  <si>
    <t>5.3.5.</t>
  </si>
  <si>
    <t>5.3.6.</t>
  </si>
  <si>
    <t>5.3.7.</t>
  </si>
  <si>
    <t>5.4.1.</t>
  </si>
  <si>
    <t>5.4.2.</t>
  </si>
  <si>
    <t>5.4.3.</t>
  </si>
  <si>
    <t>5.4.4.</t>
  </si>
  <si>
    <t>5.4.5.</t>
  </si>
  <si>
    <t>5.4.6.</t>
  </si>
  <si>
    <t>5.4.7.</t>
  </si>
  <si>
    <t>6.1.</t>
  </si>
  <si>
    <t>6.2.</t>
  </si>
  <si>
    <t>6.3.</t>
  </si>
  <si>
    <t>6.4.</t>
  </si>
  <si>
    <t>6.5.</t>
  </si>
  <si>
    <t>6.6.</t>
  </si>
  <si>
    <t>6.7.</t>
  </si>
  <si>
    <t>6.1.1.</t>
  </si>
  <si>
    <t>6.1.2.</t>
  </si>
  <si>
    <t>6.1.3.</t>
  </si>
  <si>
    <t>6.1.4.</t>
  </si>
  <si>
    <t>6.1.5..</t>
  </si>
  <si>
    <t>6.1.6.</t>
  </si>
  <si>
    <t>6.1.7.</t>
  </si>
  <si>
    <t>6.2.1.</t>
  </si>
  <si>
    <t>6.2.2.</t>
  </si>
  <si>
    <t>6.2.3.</t>
  </si>
  <si>
    <t>6.2.4.</t>
  </si>
  <si>
    <t>6.2.5.</t>
  </si>
  <si>
    <t>6.2.6.</t>
  </si>
  <si>
    <t>6.2.7.</t>
  </si>
  <si>
    <t>6.3.1.</t>
  </si>
  <si>
    <t>6.3.2.</t>
  </si>
  <si>
    <t>6.3.3.</t>
  </si>
  <si>
    <t>6.3.4.</t>
  </si>
  <si>
    <t>6.3.5.</t>
  </si>
  <si>
    <t>6.3.6.</t>
  </si>
  <si>
    <t>6.3.7.</t>
  </si>
  <si>
    <t>6.4.1.</t>
  </si>
  <si>
    <t>6.4.2.</t>
  </si>
  <si>
    <t>6.4.3.</t>
  </si>
  <si>
    <t>6.4.4.</t>
  </si>
  <si>
    <t>6.4.5.</t>
  </si>
  <si>
    <t>6.4.6.</t>
  </si>
  <si>
    <t>6.4.7.</t>
  </si>
  <si>
    <t>6.1.5.</t>
  </si>
  <si>
    <t xml:space="preserve">                    полное наименование субъекта электроэнергетики</t>
  </si>
  <si>
    <t>7.1.</t>
  </si>
  <si>
    <t>7.2.</t>
  </si>
  <si>
    <t>7.3.</t>
  </si>
  <si>
    <t>7.4.</t>
  </si>
  <si>
    <t>проектно-изыскательские работы</t>
  </si>
  <si>
    <t>строительные работы, реконструкция, монтаж оборудования</t>
  </si>
  <si>
    <t>прочие затраты</t>
  </si>
  <si>
    <t xml:space="preserve">                         полное наименование субъекта электроэнергетики</t>
  </si>
  <si>
    <t>Наименование присоединяемого объекта генерации, который будет осуществлять  поставки электроэнергии и мощности в соответствии с договором о предоставлении мощности*</t>
  </si>
  <si>
    <t>1.1</t>
  </si>
  <si>
    <t>1.1.1</t>
  </si>
  <si>
    <t>1.1.1.1</t>
  </si>
  <si>
    <t>1.1.1.2</t>
  </si>
  <si>
    <t>1.1.1.3</t>
  </si>
  <si>
    <t>1.1.2</t>
  </si>
  <si>
    <t>1.1.3</t>
  </si>
  <si>
    <t>1.2</t>
  </si>
  <si>
    <t>1.2.1</t>
  </si>
  <si>
    <t>1.2.1.1</t>
  </si>
  <si>
    <t>1.2.1.2</t>
  </si>
  <si>
    <t>1.2.2</t>
  </si>
  <si>
    <t>1.2.3</t>
  </si>
  <si>
    <t>1.2.3.1</t>
  </si>
  <si>
    <t>1.2.3.2</t>
  </si>
  <si>
    <t>1.2.3.3</t>
  </si>
  <si>
    <t>1.2.3.4</t>
  </si>
  <si>
    <t>1.2.3.5</t>
  </si>
  <si>
    <t>1.2.3.6</t>
  </si>
  <si>
    <t>1.2.3.7</t>
  </si>
  <si>
    <t>1.3</t>
  </si>
  <si>
    <t>1.4</t>
  </si>
  <si>
    <t>2.1</t>
  </si>
  <si>
    <t>2.2</t>
  </si>
  <si>
    <t>2.3</t>
  </si>
  <si>
    <t>2.4</t>
  </si>
  <si>
    <t>2.5</t>
  </si>
  <si>
    <t>2.6</t>
  </si>
  <si>
    <t>7.5.</t>
  </si>
  <si>
    <t>7.6.</t>
  </si>
  <si>
    <t>7.7.</t>
  </si>
  <si>
    <t>км ВЛ 1-цеп</t>
  </si>
  <si>
    <t>км ВЛ 2-цеп</t>
  </si>
  <si>
    <t>7.1.1.</t>
  </si>
  <si>
    <t>7.1.2.</t>
  </si>
  <si>
    <t>7.1.3.</t>
  </si>
  <si>
    <t>7.1.4.</t>
  </si>
  <si>
    <t>7.1.5.</t>
  </si>
  <si>
    <t>7.2.1.</t>
  </si>
  <si>
    <t>7.2.2.</t>
  </si>
  <si>
    <t>7.2.3.</t>
  </si>
  <si>
    <t>7.2.4.</t>
  </si>
  <si>
    <t>7.2.5.</t>
  </si>
  <si>
    <t>7.3.1.</t>
  </si>
  <si>
    <t>7.3.2.</t>
  </si>
  <si>
    <t>7.3.3.</t>
  </si>
  <si>
    <t>7.3.4.</t>
  </si>
  <si>
    <t>7.3.5.</t>
  </si>
  <si>
    <t>7.4.1.</t>
  </si>
  <si>
    <t>7.4.2.</t>
  </si>
  <si>
    <t>7.4.3.</t>
  </si>
  <si>
    <t>7.4.4.</t>
  </si>
  <si>
    <t>7.4.5.</t>
  </si>
  <si>
    <t>Фактический резерв мощности для присоединения потребителей, кВт</t>
  </si>
  <si>
    <t>1.5</t>
  </si>
  <si>
    <t>1.6</t>
  </si>
  <si>
    <t>2.1.1</t>
  </si>
  <si>
    <t>2.1.2</t>
  </si>
  <si>
    <t>2.1.3</t>
  </si>
  <si>
    <t>2.1.2.1</t>
  </si>
  <si>
    <t>2.1.2.2</t>
  </si>
  <si>
    <t>2.1.4</t>
  </si>
  <si>
    <t>2.2.1</t>
  </si>
  <si>
    <t>2.2.2</t>
  </si>
  <si>
    <t>2.2.3</t>
  </si>
  <si>
    <t>2.2.4</t>
  </si>
  <si>
    <t>5.5</t>
  </si>
  <si>
    <t>5.6</t>
  </si>
  <si>
    <t>5.7</t>
  </si>
  <si>
    <t>5.8</t>
  </si>
  <si>
    <t>5.9</t>
  </si>
  <si>
    <t>6.5</t>
  </si>
  <si>
    <t>6.6</t>
  </si>
  <si>
    <t>1.1.2.1</t>
  </si>
  <si>
    <t>1.1.2.2</t>
  </si>
  <si>
    <t>Отклонение от плана финансирования по итогам отчетного периода</t>
  </si>
  <si>
    <t>Отклонение от плана освоения по итогам отчетного периода</t>
  </si>
  <si>
    <t>Отклонение от плана ввода основных средств по итогам отчетного периода</t>
  </si>
  <si>
    <t>Отклонения от плановых показателей по итогам отчетного периода</t>
  </si>
  <si>
    <t>Приложение  № 10</t>
  </si>
  <si>
    <t>Место расположения центра питания:
субъект Российской Федерации, район, ближайший населенный пункт</t>
  </si>
  <si>
    <t>Наименование центра питания</t>
  </si>
  <si>
    <t>8.1.</t>
  </si>
  <si>
    <t>8.2.</t>
  </si>
  <si>
    <t>8.3.</t>
  </si>
  <si>
    <t>8.4.</t>
  </si>
  <si>
    <t>8.5.</t>
  </si>
  <si>
    <t>9.1.</t>
  </si>
  <si>
    <t>9.2.</t>
  </si>
  <si>
    <t>9.3.</t>
  </si>
  <si>
    <t>9.4.</t>
  </si>
  <si>
    <t>9.5.</t>
  </si>
  <si>
    <t>10.1.</t>
  </si>
  <si>
    <t>10.2.</t>
  </si>
  <si>
    <t>10.3.</t>
  </si>
  <si>
    <t>10.4.</t>
  </si>
  <si>
    <t>Развитие электрической сети/усиление существующей электрической сети, связанное с подключением новых потребителей</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4.3</t>
  </si>
  <si>
    <t>4.4</t>
  </si>
  <si>
    <t>Форма 12. Отчет об исполнении плана освоения капитальных вложений по инвестиционным проектам инвестиционной программы (квартальный)</t>
  </si>
  <si>
    <t>Форма 13. Отчет об исполнении плана ввода основных средств по инвестиционным проектам инвестиционной программы (квартальный)</t>
  </si>
  <si>
    <t>Форма  17.  Отчет об исполнении основных этапов работ по инвестиционным проектам инвестиционной программы (квартальный)</t>
  </si>
  <si>
    <t>Приложение  № 17</t>
  </si>
  <si>
    <t>Форма 19. Отчет о достигнутых результатах в части, касающейся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квартальный)</t>
  </si>
  <si>
    <t>Приложение  № 19</t>
  </si>
  <si>
    <t>Примечание: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отчетный год плюс или минус количество лет, равных числу, указанному в словосочетании соответственно после знака «+» или «-».</t>
  </si>
  <si>
    <t>Форма 14. Отчет о постановке объектов электросетевого хозяйства под напряжение 
и (или) включении объектов капитального строительства для проведения пусконаладочных работ (квартальный)</t>
  </si>
  <si>
    <t>от « 25 » апреля 2018 г. № 320</t>
  </si>
  <si>
    <r>
      <t>Фактическое снижение потерь, кВт</t>
    </r>
    <r>
      <rPr>
        <sz val="12"/>
        <rFont val="Calibri"/>
        <family val="2"/>
        <charset val="204"/>
      </rPr>
      <t>×</t>
    </r>
    <r>
      <rPr>
        <sz val="12"/>
        <rFont val="Times New Roman"/>
        <family val="1"/>
        <charset val="204"/>
      </rPr>
      <t>ч/год</t>
    </r>
  </si>
  <si>
    <t>Всего, в том числе:</t>
  </si>
  <si>
    <t>Полная сметная стоимость инвестиционного проекта в соответствии с утвержденной проектной документацией в базисном уровне цен, млн. рублей (без НДС)</t>
  </si>
  <si>
    <t>млн. рублей (без НДС)</t>
  </si>
  <si>
    <t>Первоначальная стоимость принимаемых к учету основных средств и нематериальных активов, млн. рублей (без НДС)</t>
  </si>
  <si>
    <t>млн. рублей
 (без НДС)</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на  конец отчетного периода в прогнозных ценах соответствующих лет,  млн. рублей (с НДС) </t>
  </si>
  <si>
    <t>млн. рублей
 (с НДС)</t>
  </si>
  <si>
    <t>Финансирование капитальных вложений, млн. рублей (с НДС)</t>
  </si>
  <si>
    <t xml:space="preserve">Остаток освоения капитальных вложений 
на  конец отчетного периода,  
млн. рублей 
(без НДС) </t>
  </si>
  <si>
    <t>Форма 11. Отчет об исполнении плана финансирования капитальных вложений по источникам финансирования инвестиционных проектов инвестиционной программы (квартальный)</t>
  </si>
  <si>
    <t>Приложение № 18</t>
  </si>
  <si>
    <t>от «25» апреля 2018 г. №320</t>
  </si>
  <si>
    <t>полное наименование субъекта электроэнергетики</t>
  </si>
  <si>
    <t>реквизиты решения органа исполнительной власти, утвердившего инвестиционную программу</t>
  </si>
  <si>
    <t>Цели реализации инвестиционных проектов и плановые (фактические) значения количественных показателей, характеризующие достижение таких ц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22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1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35 кВ (СН1)</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0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6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0.4 кВ (Н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22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1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35 кВ (СН1)</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0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6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0.4 кВ (Н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22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1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35 кВ (СН1)</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0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6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0.4 кВ (Н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22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1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35 кВ (СН1)</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0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6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0.4 кВ (НН)</t>
  </si>
  <si>
    <t xml:space="preserve">
Показатель максимальной мощности присоединяемых потребителей электрической энергии ( Sтппотр )</t>
  </si>
  <si>
    <t>Показатель максимальной мощности присоединяемых объектов по производству электрической энергии ( Sтпг )</t>
  </si>
  <si>
    <t>Показатель максимальной мощности энергопринимающих устройств при осуществлении технологического присоединения объектов электросетевого хозяйства, принадлежащих иным сетевым организациям или иным лицам ( Sтпэх )</t>
  </si>
  <si>
    <t>Показатель степени загрузки трансформаторной подстанции (Kзагр)</t>
  </si>
  <si>
    <t>Показатель замены силовых (авто-) трансформаторов (Pnз_тр) Уровнем вышнего напряжения 220 кВ (ВН)</t>
  </si>
  <si>
    <t>Показатель замены силовых (авто-) трансформаторов (Pnз_тр) Уровнем вышнего напряжения 110 кВ (ВН)</t>
  </si>
  <si>
    <t>Показатель замены силовых (авто-) трансформаторов (Pnз_тр) Уровнем вышнего напряжения 35 кВ (СН1)</t>
  </si>
  <si>
    <t>Показатель замены силовых (авто-) трансформаторов (Pnз_тр) Уровнем вышнего напряжения 10 кВ (СН2)</t>
  </si>
  <si>
    <t>Показатель замены силовых (авто-) трансформаторов (Pnз_тр) Уровнем вышнего напряжения 6 кВ (СН2)</t>
  </si>
  <si>
    <t>Показатель замены силовых (авто-) трансформаторов (Pnз_тр) Уровнем вышнего напряжения 0.4 кВ (НН)</t>
  </si>
  <si>
    <t>Показатель замены линий электропередачи (Lnз_лэп) Уровнем вышнего напряжения 220 кВ (ВН)</t>
  </si>
  <si>
    <t>Показатель замены линий электропередачи (Lnз_лэп) Уровнем вышнего напряжения 110 кВ (ВН)</t>
  </si>
  <si>
    <t>Показатель замены линий электропередачи (Lnз_лэп) Уровнем вышнего напряжения 35 кВ (СН1)</t>
  </si>
  <si>
    <t>Показатель замены линий электропередачи (Lnз_лэп) Уровнем вышнего напряжения 10 кВ (СН2)</t>
  </si>
  <si>
    <t>Показатель замены линий электропередачи (Lnз_лэп) Уровнем вышнего напряжения 6 кВ (СН2)</t>
  </si>
  <si>
    <t>Показатель замены линий электропередачи (Lnз_лэп) Уровнем вышнего напряжения 0.4 кВ (НН)</t>
  </si>
  <si>
    <t>Показатель замены выключателей (Bnз)  Уровнем вышнего напряжения 220 кВ (ВН)</t>
  </si>
  <si>
    <t>Показатель замены выключателей (Bnз)  Уровнем вышнего напряжения 110 кВ (ВН)</t>
  </si>
  <si>
    <t>Показатель замены выключателей (Bnз) Уровнем вышнего напряжения 35 кВ (СН1)</t>
  </si>
  <si>
    <t>Показатель замены выключателей (Bnз)  Уровнем вышнего напряжения 10 кВ (СН2)</t>
  </si>
  <si>
    <t>Показатель замены выключателей (Bnз)  Уровнем вышнего напряжения 6 кВ (СН2)</t>
  </si>
  <si>
    <t>Показатель замены выключателей (Bnз) Уровнем вышнего напряжения 0.4 кВ (НН)</t>
  </si>
  <si>
    <t>Показатель замены устройств компенсации реактивной мощности (Pnз_укрм) Уровнем вышнего напряжения 220 кВ (ВН)</t>
  </si>
  <si>
    <t>Показатель замены устройств компенсации реактивной мощности (Pnз_укрм) Уровнем вышнего напряжения 110 кВ (ВН)</t>
  </si>
  <si>
    <t>Показатель замены устройств компенсации реактивной мощности (Pnз_укрм) Уровнем вышнего напряжения 35 кВ (СН1)</t>
  </si>
  <si>
    <t>Показатель замены устройств компенсации реактивной мощности (Pnз_укрм) Уровнем вышнего напряжения 10 кВ (СН2)</t>
  </si>
  <si>
    <t>Показатель замены устройств компенсации реактивной мощности (Pnз_укрм) Уровнем вышнего напряжения 6 кВ (СН2)</t>
  </si>
  <si>
    <t>Показатель замены устройств компенсации реактивной мощности (Pnз_укрм) Уровнем вышнего напряжения 0.4 кВ (НН)</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ПОдист)</t>
  </si>
  <si>
    <t>Показатель оценки изменения средней продолжительности прекращения передачи электрической энергии потребителям услуг (∆Пsaidi)</t>
  </si>
  <si>
    <t>Показатель оценки изменения средней частоты прекращения передачи электрической энергии потребителям услуг (∆Пsaifi)</t>
  </si>
  <si>
    <t>Показатель оценки изменения объема недоотпущенной электрической энергии (∆Пens)</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Nсд_тпр)</t>
  </si>
  <si>
    <t>Показатель числа обязательств сетевой организации по осуществлению технологического присоединения, исполненных в рамках инвестиционной программы с нарушением установленного срока технологического присоединения (Nнссд_тпр)</t>
  </si>
  <si>
    <t>Показатель объема финансовых потребностей, необходимых для реализации мероприятий, направленных на выполнение требований законодательства (Фтз)</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t>
  </si>
  <si>
    <t>Показатель объема финансовых потребностей, необходимых для реализации мероприятий, направленных на развитие информационной инфраструктуры (Фит)</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8.5</t>
  </si>
  <si>
    <t>8.6</t>
  </si>
  <si>
    <t>НД</t>
  </si>
  <si>
    <t>Отчет о реализации инвестиционной программы Публичного акционерного общества энергетики и электрофикации Кубани (ПАО "Россети Кубань")</t>
  </si>
  <si>
    <t>1 квартал</t>
  </si>
  <si>
    <t>2 квартал</t>
  </si>
  <si>
    <t>3 квартал</t>
  </si>
  <si>
    <t>4 квартал</t>
  </si>
  <si>
    <t>шт.</t>
  </si>
  <si>
    <t>Комплект</t>
  </si>
  <si>
    <t>ГА</t>
  </si>
  <si>
    <t>Каналы связи</t>
  </si>
  <si>
    <t>5.8.</t>
  </si>
  <si>
    <t>6.8.</t>
  </si>
  <si>
    <t>7.8.</t>
  </si>
  <si>
    <t>8.6.</t>
  </si>
  <si>
    <t>8.7.</t>
  </si>
  <si>
    <t>8.8.</t>
  </si>
  <si>
    <t>9.6.</t>
  </si>
  <si>
    <t>9.7.</t>
  </si>
  <si>
    <t>9.8.</t>
  </si>
  <si>
    <t>10..5.</t>
  </si>
  <si>
    <t>10.6.</t>
  </si>
  <si>
    <t>10.7.</t>
  </si>
  <si>
    <t>10.8.</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5.9.</t>
  </si>
  <si>
    <t>5.10.</t>
  </si>
  <si>
    <t>5.1.8.</t>
  </si>
  <si>
    <t>5.1.9.</t>
  </si>
  <si>
    <t>5.1.10.</t>
  </si>
  <si>
    <t>5.2.8.</t>
  </si>
  <si>
    <t>5.2.9.</t>
  </si>
  <si>
    <t>5.2.10.</t>
  </si>
  <si>
    <t>5.3.8.</t>
  </si>
  <si>
    <t>5.3.9.</t>
  </si>
  <si>
    <t>5.3.10.</t>
  </si>
  <si>
    <t>5.4.8.</t>
  </si>
  <si>
    <t>5.4.9.</t>
  </si>
  <si>
    <t>5.4.10.</t>
  </si>
  <si>
    <t>6.9.</t>
  </si>
  <si>
    <t>6.10.</t>
  </si>
  <si>
    <t>6.1.8.</t>
  </si>
  <si>
    <t>6.1.9.</t>
  </si>
  <si>
    <t>6.1.10.</t>
  </si>
  <si>
    <t>6.2.8.</t>
  </si>
  <si>
    <t>6.2.9.</t>
  </si>
  <si>
    <t>6.2.10.</t>
  </si>
  <si>
    <t>6.3.8.</t>
  </si>
  <si>
    <t>6.3.9.</t>
  </si>
  <si>
    <t>6.3.10.</t>
  </si>
  <si>
    <t>6.4.8.</t>
  </si>
  <si>
    <t>6.4.9.</t>
  </si>
  <si>
    <t>6.4.10.</t>
  </si>
  <si>
    <t>3</t>
  </si>
  <si>
    <t>4</t>
  </si>
  <si>
    <t>7.9.</t>
  </si>
  <si>
    <t>7.10.</t>
  </si>
  <si>
    <t>8</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 xml:space="preserve">                                                   Форма 15.  Отчет об исполнении плана ввода объектов инвестиционной деятельности (мощностей)  в эксплуатацию (квартальный)</t>
  </si>
  <si>
    <t xml:space="preserve">                                                            Форма 16. Отчет об исполнении плана вывода объектов инвестиционной деятельности (мощностей)  из эксплуатации (квартальный)</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t>
  </si>
  <si>
    <t>Форма 10.  Отчет об исполнении плана финансирования капитальных вложений по инвестиционным проектам инвестиционной программы (квартальный)</t>
  </si>
  <si>
    <t xml:space="preserve"> полное наименование субъекта электроэнергетики</t>
  </si>
  <si>
    <t>факт на конец отчетного периода</t>
  </si>
  <si>
    <t xml:space="preserve">Фактический объем финансирования капитальных вложений на  01.01.2022 года , млн. рублей 
(с НДС) </t>
  </si>
  <si>
    <t xml:space="preserve">Остаток финансирования капитальных вложений 
на  01.01.2022 года в прогнозных ценах соответствующих лет,  млн. рублей (с НДС) </t>
  </si>
  <si>
    <t>Финансирование капитальных вложений 2022 года , млн. рублей (с НДС)</t>
  </si>
  <si>
    <t>Всего (2022 год )</t>
  </si>
  <si>
    <t xml:space="preserve">Фактический объем освоения капитальных вложений на  01.01.2022 года в прогнозных ценах соответствующих лет, млн. рублей 
(без НДС) </t>
  </si>
  <si>
    <t xml:space="preserve">Остаток освоения капитальных вложений 
на  01.01.2022 года ,  
млн. рублей 
(без НДС) </t>
  </si>
  <si>
    <t xml:space="preserve">Освоение капитальных вложений 2022 года, млн. рублей (без НДС) </t>
  </si>
  <si>
    <t xml:space="preserve">Принятие основных средств и нематериальных активов к бухгалтерскому учету в 2022 году </t>
  </si>
  <si>
    <t xml:space="preserve">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22 году </t>
  </si>
  <si>
    <t>Ввод объектов инвестиционной деятельности (мощностей)  в эксплуатацию в 2022 году</t>
  </si>
  <si>
    <t>Вывод объектов инвестиционной деятельности (мощностей) из эксплуатации за 2022 год</t>
  </si>
  <si>
    <t>Финансирование капитальных вложений 2022 года, млн. рублей (с НДС)</t>
  </si>
  <si>
    <t>Освоение капитальных вложений 2022 года , млн. рублей (без НДС)</t>
  </si>
  <si>
    <t>факт на 01.01.2022 года</t>
  </si>
  <si>
    <t>Реконструкция ПС 35/10 кВ "Титаровская" с заменой трансформатора Т-1 4 МВА на 10 МВА</t>
  </si>
  <si>
    <t>I_prj_107000_60119</t>
  </si>
  <si>
    <t>ПС 35/10 кВ "Титаровская"</t>
  </si>
  <si>
    <t>Краснодарский край, ст. Новотитаровская</t>
  </si>
  <si>
    <t>Реконструкция ПС 110 кВ Лабинск-2 с заменого трансформатора Т-2 6,3 МВА на трансформатор 10 МВА</t>
  </si>
  <si>
    <t>L_prj_107000_61090</t>
  </si>
  <si>
    <t>ПС 110 кВ "Лабинск-2"</t>
  </si>
  <si>
    <t>Краснодарский край, г. Лабинск</t>
  </si>
  <si>
    <t>Реконструкция ПС 110/10 кВ «Почтовая». Замена трансформаторов Т-1 и Т-2 2×10 МВА на трансформаторы 2×40 МВА</t>
  </si>
  <si>
    <t>F_prj_107000_49074</t>
  </si>
  <si>
    <t>Реконструкция ПС 35/10 кВ "АГНКС" с заменой трансформатора 4 МВА на 6,3 МВА</t>
  </si>
  <si>
    <t>L_092320_000001056</t>
  </si>
  <si>
    <t>Реконструкция ПС 35 кВ "НС-16" с заменой трансформатора Т-1 2,5 МВА на 6,3 МВА</t>
  </si>
  <si>
    <t>L_032320_000001012</t>
  </si>
  <si>
    <t>Реконструкция ПС 35/10 кВ "Петровская" с заменой силовых трансформаторов Т-1 4 МВА  и Т-2 3,2 МВА на 2х6,3 МВА</t>
  </si>
  <si>
    <t>L_062320_000001029</t>
  </si>
  <si>
    <t>Реконструкция ПС 35 кВ "Хутор Ленина" с заменой трансформаторов Т-1, Т-2  2х6,3 МВА на трансформаторы 2х10 МВА</t>
  </si>
  <si>
    <t>L_032320_000001076</t>
  </si>
  <si>
    <t>2.2.1.1</t>
  </si>
  <si>
    <t>Реконструкция ПС 35/10 кВ Энем с заменой тр-ов 2х5,6 МВА на 2х10 МВА</t>
  </si>
  <si>
    <t>F_prj_107000_48144</t>
  </si>
  <si>
    <t>Реконструкция ПС 35/10 кВ «Комбизавод» с заменой трансформаторов 2х2,5 МВА на трансформаторы 2х6,3 МВА</t>
  </si>
  <si>
    <t>F_prj_107000_48146</t>
  </si>
  <si>
    <t>Реконструкция ПС 110/35/10/6 кВ «Черемушки» с заменой трансформатора Т-3 2,5 МВА на трансформатор мощностью 25 МВА и установкой трансформатора Т-4 мощностью 25 МВА</t>
  </si>
  <si>
    <t>K_prj_107000_60882</t>
  </si>
  <si>
    <t>Реконструкция ПС 35/10 кВ «Тульская» с заменой 2х4 МВА на 2х10 МВА</t>
  </si>
  <si>
    <t>K_prj_107000_60876</t>
  </si>
  <si>
    <t>Реконструкция ПС 35/10 кВ «Садовая» с установкой трансформатора Т-2 10 МВА и строительство захода ВЛ-35 кВ с изменением схемы подключения подстанции к сети</t>
  </si>
  <si>
    <t>K_prj_107000_60877</t>
  </si>
  <si>
    <t>Реконструкция ПС 110/35/10/6 кВ «Северная» с заменой трансформатора Т-3 4 МВА на трансформатор мощностью 25 МВА и установкой трансформатора Т-4 мощностью 25 МВА</t>
  </si>
  <si>
    <t>K_prj_107000_60881</t>
  </si>
  <si>
    <t xml:space="preserve"> за 4 квартал 2022 года</t>
  </si>
  <si>
    <t>Год раскрытия информации: 2023 год</t>
  </si>
  <si>
    <t xml:space="preserve">Утвержденные плановые значения показателей приведены в соответствии с  Приказом Минэнерго № 19@ от 10.11.2022 г </t>
  </si>
  <si>
    <t>за 4 квартал 2022 года</t>
  </si>
  <si>
    <t xml:space="preserve">Утвержденные плановые значения показателей приведены в соответствии с   Приказом Минэнерго № 19@ от 10.11.2022 г </t>
  </si>
  <si>
    <t xml:space="preserve">                                                                                                                                                                                                                Утвержденные плановые значения показателей приведены в соответствии с   Приказом Минэнерго № 19@ от 10.11.2022 г </t>
  </si>
  <si>
    <t>за 4 квартал  2022 года</t>
  </si>
  <si>
    <t xml:space="preserve">                                                     за 4 квартал 2022 года</t>
  </si>
  <si>
    <t xml:space="preserve">                                                            Год раскрытия информации: 2023 год</t>
  </si>
  <si>
    <t xml:space="preserve">                                Утвержденные плановые значения показателей приведены в соответствии с   Приказом Минэнерго № 19@ от 10.11.2022 г </t>
  </si>
  <si>
    <t>Форма 18. Отчет о фактических значениях количественных показателей по инвестиционным проектам инвестиционной программы (квартальный)  за 4 квартал 2022 года</t>
  </si>
  <si>
    <t>ПС 110/10 кВ «Почтовая»</t>
  </si>
  <si>
    <t>ПС 35 кВ "НС-16"</t>
  </si>
  <si>
    <t>ПС 35 кВ "Хутор Ленина"</t>
  </si>
  <si>
    <t>ПС 35/10 кВ "Петровская"</t>
  </si>
  <si>
    <t>ПС 35/10 кВ "АГНКС"</t>
  </si>
  <si>
    <t>ПС 110/35/10/6 кВ «Черемушки»</t>
  </si>
  <si>
    <t>ПС 35/10 кВ «Комбизавод"</t>
  </si>
  <si>
    <t xml:space="preserve">ПС 35/10 кВ «Садовая» </t>
  </si>
  <si>
    <t>ПС 35/10 кВ «Тульская»</t>
  </si>
  <si>
    <t>ПС 110/35/10/6 кВ «Северная»</t>
  </si>
  <si>
    <t>ПС 35/10 кВ "Энем"</t>
  </si>
  <si>
    <t>Краснодарский край, г. Краснодар</t>
  </si>
  <si>
    <t>Краснодарский край, ст. Петровская</t>
  </si>
  <si>
    <t>Краснодарский край, г. Усть-Лабинск</t>
  </si>
  <si>
    <t>Республика Адыгея, ст. Петровская</t>
  </si>
  <si>
    <t>Республика Адыгея, пос. Табачный</t>
  </si>
  <si>
    <t>Республика Адыгея, пос. Тульский</t>
  </si>
  <si>
    <t>Республика Адыгея, г. Майкоп</t>
  </si>
  <si>
    <t>Республика Адыгея, пос. Энем</t>
  </si>
  <si>
    <t>Республика Адыгея, ст. Гиагинская</t>
  </si>
  <si>
    <t>0</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Краснодарский край</t>
  </si>
  <si>
    <t>Технологическое присоединение, всего, в том числе:</t>
  </si>
  <si>
    <t>Технологическое присоединение энергопринимающих устройств потребителей, всего, в том числе:</t>
  </si>
  <si>
    <t>Технологическое присоединение энергопринимающих устройств потребителей максимальной мощностью до 15 кВт включительно, всего</t>
  </si>
  <si>
    <t>Технологическое присоединение энергопринимающих устройств потребителей максимальной мощностью до 150 кВт включительно, всего</t>
  </si>
  <si>
    <t>Технологическое присоединение энергопринимающих устройств потребителей свыше 150 кВт, всего, в том числе:</t>
  </si>
  <si>
    <t>Строительство ПС 110/10 кВ «Ангарская» с заходами ВЛ 110 кВ</t>
  </si>
  <si>
    <t>I_prj_107000_60125</t>
  </si>
  <si>
    <t>Отклонений нет</t>
  </si>
  <si>
    <t>Строительство ЛЭП 110 кВ для технологического присоединения энергопринимающих устройств АО "Новорослесэкспорт" по договору №31200-16-00324640-4 от 07.10.2016 - 1 этап строительства (ориентировочная протяженность 3,5 км)</t>
  </si>
  <si>
    <t>H_prj_107000_51055</t>
  </si>
  <si>
    <t>отсутствие обеспечения по условиям договора на срок гарантийных обязательств</t>
  </si>
  <si>
    <t>Строительство ЛЭП 110 кВ для технологического присоединения энергопринимающих устройств АО "Новорослесэкспорт" по договору №31200-16-00324640-4 от 07.10.2016 - 2 этап строительства (ориентировочная протяженность 6,0 км)</t>
  </si>
  <si>
    <t>K_prj_107000_60883</t>
  </si>
  <si>
    <t>Строительство 2КЛ-10 кВ от двух линейных ячеек на разных с.ш. РУ-10 кВ 2БРТП-10/0,4 кВ проектируемого по ТЗ 4915, Строительство 2БКРП-10 кВ в г. Краснодар, ул. им. Пушкина, уч.8, Заявитель – Государственное казенное учреждение «Главное управление строительства Краснодарского края» (Договор ТП №21200-19-00537256-1 от 30.12.2019).</t>
  </si>
  <si>
    <t>L_032310_000000938</t>
  </si>
  <si>
    <t>По инициативе заявителя заключено дополнительное соглашение о переносе срока ТП до 01.11.2024</t>
  </si>
  <si>
    <t>Строительство одной КЛ-10 кВ от резервной линейной ячейки в PУ-10 кВ ПС 110/10 кВ «Тургеневская» до проектируемой 2БКРП-10/0,4 кВ, строительство 2БКРП-10 кВ в г. Краснодар, ул. Морская, 54/2, Заявитель - Публичное акционерное общество «Мобильные ТелеСистемы» (Договор ТП №21200-20-00571960-1 от 17.09.2020).</t>
  </si>
  <si>
    <t>L_032310_000000939</t>
  </si>
  <si>
    <t>Неисполнение договорных обязательств подрядной организацией</t>
  </si>
  <si>
    <t>Строительство двух КЛ-10 кВ от линейных ячеек на разных секциях шин РУ-10 кВ ПС 110/10 кВ «Кудепста» для технологического присоединения к электрическим сетям ПАО «россети Кубань» энергопринимающих устройств заявителя ООО «СЗ Громитус» - ЭПУ земельного участка по адресу: установлено относительно ориентира, расположенного в границах участка. Почтовый адрес ориентира: Краснодарский край, г. Сочи (кадастровый номер: 23:49:0401008:1251) (Договор ТП №21200-20-00564036-1 от 14.05.2020)</t>
  </si>
  <si>
    <t>L_072310_000000941</t>
  </si>
  <si>
    <t>экономия сметной стоимости</t>
  </si>
  <si>
    <t>Строительство СП-10 кВ с установкой 2 линейных ячеек, прокладка двух КЛ-10 кВ от ПС 110/10 кВ "Военгородок", строительство 2РП-10 кВ с установкой 4-х линейных  ячеек, Краснодарский край, г. Краснодар, д.53, в границах участка почтового отделения 53 согласно договору технологического присоединения: от 25.09.2019 №21106-19-005269461, Заявитель - ООО "Корпус"</t>
  </si>
  <si>
    <t>L_032310_000000947</t>
  </si>
  <si>
    <t>Строительство 4КЛ-10 кВ от ПС 110/10 кВ «Ангарская», в г. Краснодар Краснодарского края, ГБУЗ «Научно-исследовательский институт – ККБ № 1 имени профессора С.В. Очаповского» Министерство здравоохранения Краснодарского края (Договор ТП №21200-19-00511450-1 от 08.08.2019).</t>
  </si>
  <si>
    <t>L_032310_000000948</t>
  </si>
  <si>
    <t>Строительство ПС 110/10 кВ Южная Озереевка с установкой двух трансформаторов 110/10 кВ мощностью 10 МВА каждый (Договор ТП №21200-19-00543950-4 от 27.03.2020)</t>
  </si>
  <si>
    <t>L_112310_000000949</t>
  </si>
  <si>
    <t>в связи с необходимостью корректировки объемов работ, возникла необходимость прохождения повторной гос.экспертизы сметной части</t>
  </si>
  <si>
    <t>Строительство питающих ЛЭП 110 кВ (ориентировочная протяженность 20,9 км) для присоединения ПС 110 кВ Южная Озереевка (Договор ТП №21200-19-00543950-4 от 27.03.2020)</t>
  </si>
  <si>
    <t>L_112310_000000950</t>
  </si>
  <si>
    <t>Строительство ЛЭП-10 кВ от резервной линейной ячейки  ПС 35/10 кВ «Елизаветинская»,  Краснодарский край, г. Краснодар, ст. Елизаветинская  Заявитель – ООО «СЗ «Инсити» (Исполнение обязательств по договору ТП от 05.07.2021 №21100-21-00649348-1)</t>
  </si>
  <si>
    <t>M_032310_000001224</t>
  </si>
  <si>
    <t>изменение стоимости по результатам утверждения ПСД</t>
  </si>
  <si>
    <t>Строительство 2КЛ-10 кВ от линейной ячейки  ПС 110/10 кВ «Аэропорт»,  Краснодарский край, г. Краснодар, ул. Е. Бершанской, 355  Заявитель – АО «Международный аэропорт «Краснодар» (Исполнение обязательств по договору ТП от 15.07.2021 №21100-21-00632656-1)</t>
  </si>
  <si>
    <t>M_032310_000001225</t>
  </si>
  <si>
    <t xml:space="preserve">Длительное урегулирование земельных отношений с собственниками земельных участков </t>
  </si>
  <si>
    <t>«Строительство БКТП-10/0,4 кВ, строительство КВЛ-10 кВ для включения проектируемой БКТП-10/0,4 кВ от линейной ячейки РУ-10 кВ ТП-А872 для технологического присоединения к электрическим сетям ПАО «Россети Кубань» энергопринимающих устройств заявителя СНТ «Ахштырь» - ЭПУ земельных участков для садоводства по адресу: Краснодарский край, г. Сочи, Адлерский район, село Ахштырь, пер. Форелевый, СНТ «Ахштырь» (Договор 08.10.2020 №21200-20-00581522-1)</t>
  </si>
  <si>
    <t>M_072310_000001244</t>
  </si>
  <si>
    <t>задержка предоставления расчетных документов подрядчиком</t>
  </si>
  <si>
    <t>Строительство ВЛ 35 кВ Дорожная - Придорож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1 этап, подэтап Б)</t>
  </si>
  <si>
    <t>M_062310_000001275</t>
  </si>
  <si>
    <t>Задержка оформления ПСД подрядной организацией</t>
  </si>
  <si>
    <t>Строительство ПС 35/10 кВ Придорож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1 этап, подэтап Б)</t>
  </si>
  <si>
    <t>M_062310_000001276</t>
  </si>
  <si>
    <t>Строительство БКТП 10/0,4 кВ (19 шт.) и СП-10 кВ (2 шт.) от ПС 35/10 кВ «Придорожная», строительство ЛЭП 10 кВ для подключения БКТП 10/0,4 кВ и СП-10 кВ от ПС 35/10 кВ «Придорож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1 этап, подэтап Б) и многофункциональных зон отдыха (МФЗ)</t>
  </si>
  <si>
    <t>M_062310_000001277</t>
  </si>
  <si>
    <t>Строительство ПС 110/35/10 кВ "Дорож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1 этап, подэтап В)</t>
  </si>
  <si>
    <t>M_062310_000001278</t>
  </si>
  <si>
    <t>Строительство отпайки от ВЛ 110 кВ Славянская – ПАОС до проектируемой ПС 110/35/10 кВ "Дорож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1 этап, подэтап В)</t>
  </si>
  <si>
    <t>M_062310_000001279</t>
  </si>
  <si>
    <t>«Строительство БКТП 10/0,4 кВ (15 шт.), СП-10 кВ (2 шт.) от РУ-10кВ ПС 110/35/10кВ «Дорожная», строительство ЛЭП 10кВ для подключения БКТП-10/0,4 кВ и СП-10кВ от ПС 110/35/10кВ «Дорож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1 этап, подэтап В)».</t>
  </si>
  <si>
    <t>M_062310_000001280</t>
  </si>
  <si>
    <t>Строительство БКТП 10/0,4 кВ (5 шт.), СП-10 кВ (1 шт.) с установкой двух линейных ячеек на ПС 110/10 кВ «Радуга», строительство КВЛ-10 кВ от линейной ячейки РУ-10 кВ СП-10 кВ» до БКТП-10/0,4 кВ, в целях электроснабжения объекта автомобильная дорога А-289 «Краснодар - Славянск-на-Кубани - Темрюк - автомобильная дорога А-290 Новороссийск - Керчь» (1 этап, подэтап А)</t>
  </si>
  <si>
    <t>M_062310_000001281</t>
  </si>
  <si>
    <t>Реконструкция ПС 110/35/10кВ «КПТФ с установкой дополнительных линейных ячеек на 1 СШ-10кВ» в ст.Кавказская, Кавказского района (дог. №20306-20-005783, 2100318</t>
  </si>
  <si>
    <t>L_prj_107000_61015</t>
  </si>
  <si>
    <t>Исполнение обязательств по договору ТП</t>
  </si>
  <si>
    <t xml:space="preserve">«Строительство ВЛЗ-10 кВ, строительство ТП-10/0,4 кВ, строительство ВЛИ-0,4 кВ от проектируемой ТП 10/0,4 кВ до границ земельного участка по адресу: - Брюховецкий район, х. Красная Нива, ул. Длинная, дом №117, заявитель Муниципальное бюджетное общеобразовательное учреждение основная общеобразовательная школа №6 имени М.В. Масливец х. Красная Нива муниципального образования Брюховецкий район». (ТУ №08-01/0107-20-сс от 18.09.2020 ТП №20701-20-00571752-1 от 18.09.2020) </t>
  </si>
  <si>
    <t>L_prj_107000_60975</t>
  </si>
  <si>
    <t>Строительство ВЛЗ-10 кВ от опоры №13 ВЛ 10 кВ М-3, в границах земельного участка по адресу: - Тимашевский район , ст. Медведовская, автодорога Краснодар - Ейск, заявитель Министерство транспорта и дорожного хозяйства Краснодарского края. (ТУ № 08-05/0415-21-сс от 16.11.2021 ТП № 20705-21-00673052-1 от 16.11.2021)</t>
  </si>
  <si>
    <t>L_prj_107000_61173</t>
  </si>
  <si>
    <t>«Строительство  двух ЛЭП-10 кВ от двух линейных ячеек на разных  секциях шин  в РУ-10 кВ   «РПП-10»; строительство двух  2БКТП-10/0,4 кВ с установкой  силовых трансформаторов для технологического присоединения электроустановок заявителя- Брюховецкий  район,  ст. Брюховецкая, ул. Ленина, д.144, заявитель ООО «Ренус Фрейт логистик» (ТУ ИА-08/0008-19 от 30.09.2019     ТП № 21200-19-00520600-1 от 30.09.2019)</t>
  </si>
  <si>
    <t>K_prj_107000_60922</t>
  </si>
  <si>
    <t>«Строительство ВЛ-10 кВ от существующей ВЛ-10 кВ "НП-7" до границы земельного участка заявителя по адресу: Краснодарский край, Павловский район, в 1375 метрах северо-западнее х. Междуреченский (секции 4 контур 109) (Договор ТП от 17.09.2021 №20604-21-00662106-1 ИП Исупов М.В.)</t>
  </si>
  <si>
    <t>L_prj_107000_61155</t>
  </si>
  <si>
    <t>Строительство 2БКТП 10/0,4 кВ, реконструкция ВЛ-10 кВ СМ-1, СМ-14,  строительство двух ВЛ-0,4 кВ для присоединения  к электрическим сетям ПАО "Россети Кубань" электроустановок МБОУ СОШ № 2 имени Героя Советского Союза А.А. Артюха по адресу: Краснодарский край, р-н. Староминский, ст-ца Староминская, ул. Пушкина, д. 135. Договор ТП от 13.12.2021 № 20504-21-00684736-1</t>
  </si>
  <si>
    <t>L_prj_107000_61154</t>
  </si>
  <si>
    <t>Строительство 2БКРП-10 кВ, строительство двух КЛ-10 кВ от двух линейных ячеек на разных секциях шин в РУ-10 кВ ПС 110/10 кВ "Бытха" до РУ-10 кВ проектируемого 2БКРП-10 кВ для технологического присоединения к электрическим сетям ПАО "Россети Кубань" энергопринимающих устройств заявителя ООО "СЗ "Кислород" - ЭПУ земельного участка. Категория земель: земли населённых пунктов. Виды разрешённого использования: жилой комплекс, расположенный по адресу: установлено относительно ориентира, расположенного в границах участка. Почтовый адрес ориентира: Краснодарский край, г. Сочи, р-н Хостинский (кадастровый номер 23:49:0000000:8647)</t>
  </si>
  <si>
    <t>L_prj_107000_60977</t>
  </si>
  <si>
    <t>Строительство двух КЛ-10 кВ от линейных ячеек на разных секциях шин РУ-10 кВ ПС 110/10 кВ "Кудепста" для технологического присоединения к электрическим сетям ПАО "Кубаньэнерго" энергопринимающих устройств заявителя ООО СЗ "РАФСТРОЙ" - ЭПУ земельного участка по адресу: Краснодарский край, г. Сочи, Адлерский район: м-н Кудепста, земельный участок №1 (кадастровый номер 23:49:0401008:1249)</t>
  </si>
  <si>
    <t>L_prj_107000_61021</t>
  </si>
  <si>
    <t>Строительство СП-6 кВ с установкой 2-х линейных ячеек, строительство КЛ-6 кВ для включения СП-6 кВ в рассечку КЛ-6 кВ ТП-Х2 – ТП-Х26, строительство КЛ-6 кВ от ячейки СП-6 кВ для технологического присоединения к электрическим сетям ПАО «Россети Кубань» энергопринимающих устройств Заявителя СНТ «Сутугинское» - ЭПУ объекта незавершенного строительства по адресу: Краснодарский край, г. Сочи, Хостинский район, с/т «Сутугинское» (кадастровый номер 23:49:0304005:2612)</t>
  </si>
  <si>
    <t>L_prj_107000_61122</t>
  </si>
  <si>
    <t>Сооружение двухцепной КЛ 10 кВ Лаура – РТП 10 кВ от РУ-10 кВ ПС 110 кВ Лаура до границ участка Заявителя (для ТП ООО «Газпром социнвест»)</t>
  </si>
  <si>
    <t>L_prj_107000_61123</t>
  </si>
  <si>
    <t>Строительство 2СП-10 кВ, строительство 2-х КЛ-10 кВ для включения проектируемой 2СП-10 кВ от двух линейных ячеек на разных секциях шин РУ-10 кВ ПС 110/10/6 кВ «Сочи» для технологического присоединения к электрическим сетям ПАО "Россети Кубань" энергопринимающих устройств Заявителя Общество с ограниченной ответственностью "Альпика" - ЭПУ земельного участка из земель населенных пунктов для обеспечения эксплуатаций зданий и сооружений консервного комбината по адресу: Краснодарский край, г. Сочи, Центральный район, пер. Трунова, 7-в (кадастровый номер земельного участка 23:49:0205027:10)</t>
  </si>
  <si>
    <t>L_prj_107000_61175</t>
  </si>
  <si>
    <t xml:space="preserve">Строительство 2ТП-10/0,4 кВ, строительство двух КЛ-10 кВ для включения 2ТП-10/0,4 кВ в рассечку КВЛ-10 кВ ТП-А54 – ТП-А174 для технологического присоединения к электрическим сетям ПАО "Россети Кубань" энергопринимающих устройств заявителя ФГКУ "Одиннадцатый отдельный авиационный отряд" - ЭПУ нежилого здания по адресу: Краснодарский край, г. Сочи, Адлерский район, ул. Костромская, 93 (кадастровый номер: 23:49:0402023:1827) </t>
  </si>
  <si>
    <t>L_prj_107000_61176</t>
  </si>
  <si>
    <t>Реконструкция РУ-6 кВ ТРП-103, строительство КЛ-6 кВ от линейной ячейки РУ-6 кВ ТРП-103 для технологического присоединения к электрическим сетям ПАО "Россети Кубань" энергопринимающих устройств заявителя ООО "ЛУКОЙЛ-Экоэнерго" - ЭПУ земельного участка из земель населённых пунктов. Разрешённое использование: "Гидроэлектростанция" по адресу: местоположение установлено относительно ориентира, расположенного в границах участка. Почтовый адрес ориентира: Краснодарский край, г. Сочи, Адлерский район, пгт. Красная Поляна, ул. Турбинная (кадастровый номер 23:49:0000000:6943)</t>
  </si>
  <si>
    <t>L_prj_107000_61022</t>
  </si>
  <si>
    <t>Строительство 2БКТП-10/0,4 кВ, строительство двух КЛ-10 кВ для включения I секции шин РУ-10 кВ 2БКТП-10/0,4 кВ в рассечку КЛ-10 кВ ТП-Х282 – ТП-Х33н, строительство двух КЛ-10 кВ для включения II секции шин РУ-10 кВ 2БКТП-10/0,4 кВ в рассечку КЛ-10 кВ ТП-Х282 – ТП-Х85 для технологического присоединения к электрическим сетям ПАО «Россети Кубань» энергопринимающих устройств заявителя МКУ города Сочи «Управление капитального строительства» - ЭПУ объекта «строительство блока начальной школы на территории муниципального общеобразовательного бюджетного учреждения средняя образовательная школа №11 на 400 мест (ул. Чекменёва, 45) Хостинского района города Сочи (проектно-изыскательские работы, строительство)» по адресу: Краснодарский край, г. Сочи, ул. Чекменёва, 45 (в границах земельного участка с кадастровым номером 23:49:0303001:9)</t>
  </si>
  <si>
    <t>L_prj_107000_61063</t>
  </si>
  <si>
    <t>Строительство двух КЛ-6 кВ от линейных ячеек РУ-6 кВ ПС 110/10/6 кВ "Бочаров ручей" для технологического присоединения к электрическим сетям ПАО "Россети Кубань" энергопринимающих устройств заявителя ООО "Зодчий" – ЭПУ земельного участка. Категории земель: земли населённых пунктов, вид разрешённого использования: для строительства многоквартирного жилого дома, расположенного по адресу: Краснодарский край, г. Сочи, Центральный район, пер. Теневой (кадастровый номер: 23:49:0201012:113)</t>
  </si>
  <si>
    <t>L_prj_107000_61177</t>
  </si>
  <si>
    <t>Строительство ЛЭП-0,4 кВ от РУ-0,4 кВ ТП-Х214 для технологического присоединения к электрическим сетям ПАО «Россети Кубань» энергопринимающих устройств заявителя Непосредственной формы правления жилым домом по ул. Измайловская (председатель – Туманова М.А.) - ЭПУ многоквартирного жилого дома по адресу: Краснодарский край, г. Сочи, Хостинский район, ул. Измайловская, участок №3 (кадастровый номер 23:49:0308007:4520)</t>
  </si>
  <si>
    <t>L_prj_107000_61178</t>
  </si>
  <si>
    <t>Строительство необходимого количества 2БКТП-10/0,4 кВ, строительство КЛ-10 кВ для включения 2БКТП-10/0,4 кВ от двух линейных ячеек на разных секциях шин РУ-10 кВ ТП-185 для технологического присоединения к электрическим сетям ПАО "Россети Кубань"энергопринимающих устройств заявителя УКС СИТО ФСО России - ЭПУ земельного участка. Категория земель: земли населённых пунктов с видом разрешенного использования: разработка проектной документации для реконструкции объекта охраны "Ривьера" по адресу: Краснодарский край, г. Сочи, Центральный район, проспект Курортный, (кадастровый номер 23:49:0203029:1013)</t>
  </si>
  <si>
    <t>L_prj_107000_61023</t>
  </si>
  <si>
    <t>Строительство БКРП-10 кВ с установкой 3 линейных ячеек с присоединением его в рассечку КЛ-10 кВ «РП-1-ТП-10/0,4 кВ «Волей Град» в г. Анапа, с. Витязево, пр. Южный, д. 3 В согласно договору технологического присоединения от 05.02.2021 №21200-20-00606214-1 заявитель Частное учреждение «Спортивно-учебно-оздоровительный центр «Волей Град».</t>
  </si>
  <si>
    <t>L_prj_107000_61192</t>
  </si>
  <si>
    <t>Строительство ВЛ-6 кВ, КТП-6/0,4 кВ и ВЛИ-0,4 кВ в ст. Натухаевская согласно договору технологического присоединения: от 30.09.2019 г. № 20104-19-00525556-1 заявитель Муниципальное бюджетное учреждение "Спортивная школа "Раевская" муниципального образования город Новороссийск</t>
  </si>
  <si>
    <t>K_prj_107000_60886</t>
  </si>
  <si>
    <t>Строительство 2КЛ-10 кВ, 2БКРП-10 кВ в ст. Раевская согласно дог тп от 27.07.2020 № 21200-20-00563724-1 заяв "Министерство обороны РФ"</t>
  </si>
  <si>
    <t>L_prj_107000_61025</t>
  </si>
  <si>
    <t>Строительство 2КЛ-10 кВ от КЛ-10 кВ З-2-122,  Краснодарский край, г. Краснодар, Прикубанский округ,  ул. им. Академика Лукьяненко П.П. согласно договору технологического присоединения: от 18.03.2021 № 21100-21-00618118-1, Заявитель – ООО "Кубанский медицинский центр"</t>
  </si>
  <si>
    <t>L_prj_107000_61079</t>
  </si>
  <si>
    <t>Строительство ВЛЗ-10 кВ от ВЛ-10 кВ СК-2, строительство ВЛЗ-10 кВ от ВЛ-10 кВ СК-5, строительство 2КТП-10/0,4 кВ, строительство 4ВЛ-0,4 кВ от проектируемой 2КТП-10/0,4 кВ, Краснодарский край, г. Краснодар, ст. Старокорсунская, ул. Шевченко, 222, согласно договору технологического присоединения: от 30.04.2021 № 21106-21-00619170-1, Заявитель – МКУ МО г. Краснодар «Единая служба заказчика»</t>
  </si>
  <si>
    <t>L_prj_107000_61143</t>
  </si>
  <si>
    <t>Реконструкция ПС/110/10/6 кВ "РИП" с установкой двух линейных ячеек в РУ-6 кВ на разных секциях шин для подключения энергопринимающих устройств ЖСК "Гарантия", расположенный по адресу:г.Краснодар, Прикубанский внутригородской округ, ул. им. Карякина, 5/1, кадастровый № 23:43:0141008:14022</t>
  </si>
  <si>
    <t>J_prj_107000_60465</t>
  </si>
  <si>
    <t>Реконструкция ПС 110/10/6 кВ "ХБК" с установкой двух линейных ячеек на разных секциях шин в РУ-10 кВ  для подключения энергопринимающих устройств ООО "Альфа Строительная Компания", расположенный по адресу: Российская Федерация, Краснодарский край, г. Краснодар, Карасунский внутригородской округ, кадастровый номер 23:43:0403001:336</t>
  </si>
  <si>
    <t>I_prj_107000_60184</t>
  </si>
  <si>
    <t>Реконструкция ПС 110/10/6 кВ «ХБК» с установкой двух линейных ячеек в РУ-10 кВ наразных секциях шин для подключения энергопринимающих устройств ООО «Горторгкомплекс», расположенный по адресу: Краснодарский край,г.Краснодар, ул. Уральская, д. 116, к/н: 23:43:0403020:185</t>
  </si>
  <si>
    <t>J_prj_107000_60460</t>
  </si>
  <si>
    <t>Реконструкция ПС 35/6 кВ "НС-11" с установкой одной линейной ячейки в РУ-6 кВ для подключения энергопринимающих устройств ООО "Алькасар", расположенный по адресу: г. Краснодар, Прикубанский внутригородской округ, пос. Краснодарский, Почтовое отделение №73 к/н: 23:43:0143021:11910 2201377</t>
  </si>
  <si>
    <t>J_prj_107000_60607</t>
  </si>
  <si>
    <t>Реконструкция ПС 110/6 кВ «Юго-Восточная» с установкой одной линейной ячейки на II с.ш. в РУ-6 кВ для подключения энергопринимающих устройств ООО «СК Мегаполис» по адресу: Краснодарский край, г. Краснодар, ул. Магистральная, в пересечении с пр. 4-й Онежский, к/н 23:43:0404005:562</t>
  </si>
  <si>
    <t>J_prj_107000_60671</t>
  </si>
  <si>
    <t>Строительство двух КЛ-6 кВ от резервной линейной ячейки в РУ-6 кВ ПС 110/35/6 кВ "Северная" до проектируемой 2БКРП-6 кВ, строительство 2БКРП-6 кВ в г. Краснодар, к/н 23:43:0000000:20051, Заявитель – Муниципальное казенное учреждение муниципального образования г. Краснодар "Центр мониторинга дорожного движения и транспорта".</t>
  </si>
  <si>
    <t>L_prj_107000_61080</t>
  </si>
  <si>
    <t>Строительство ВЛ-6 кВ от ВЛ-6 кВ А-2,  Краснодарский край, Северский р-он, п. Афипский  Заявитель – ИП Авакян В.Г.</t>
  </si>
  <si>
    <t>L_prj_107000_61144</t>
  </si>
  <si>
    <t>Строительство ВЛЗ-10 кВ от ВЛ-10 кВ ЖБИ-11, Краснодарский край, Динской район, ст. Васюринская ул. Железнодорожная, 1а согласно договору технологического присоединения: от 18.02.2021 № 21200-21-00614624-1, Заявитель - ООО "Фармсервис"</t>
  </si>
  <si>
    <t>L_prj_107000_61081</t>
  </si>
  <si>
    <t>Реконструкция ПС 110/10 кВ «Лорис» для технологического присоединения энергопринимающих устройств ООО «АРТ-ТЕХ» расположенный по адресу: Краснодарский край, г. Краснодар, в районе поселка Индустриального, к/н 23:43:0125001:1402</t>
  </si>
  <si>
    <t>L_prj_107000_61193</t>
  </si>
  <si>
    <t>Строительство 2КЛ-10 кВ от РУ-10 кВ ПС 35/10 кВ «Калинино», Краснодарский край, г. Краснодар, ул. Трудовая 3-я, д. 100 согласно договору технологического присоединения: от 22.07.2021 № 21100-21-00653916-1, Заявитель – ООО «КВП-АТЛАНТ»</t>
  </si>
  <si>
    <t>L_prj_107000_61194</t>
  </si>
  <si>
    <t xml:space="preserve">Строительство двух КЛ-6 кВ от РУ-6 кВ ПС110/6 кВ «Парфюмерная»,  Краснодарский край, г. Краснодар, ул. Фурманова 1/6 согласно договору технологического присоединения: от 27.05.2021 № 21100-21-00636260-1, Заявитель – ООО  «МастерПласт» </t>
  </si>
  <si>
    <t>L_prj_107000_61195</t>
  </si>
  <si>
    <t>Строительство ВЛ-10 кВ от ВЛ-10 кВ Д-2, строительство ВЛ-10 кВ от ВЛ-10 кВ ДН-12, строительство 2КТП-10/0,4 кВ, строительство 2ВЛ-0,4 кВ от проектируемой 2КТП-10/0,4 кВ,  с установкой прибора учета электроэнергии, Краснодарский край, Динской район, ст. Динская, ул. Красная, 1Б/1,  согласно договору технологического присоединения: от 27.12.2021 № 21103-21-00684912-1, Заявитель – ГКУ «ГУСКК»</t>
  </si>
  <si>
    <t>M_prj_107000_61232</t>
  </si>
  <si>
    <t xml:space="preserve">Строительство ВЛЗ-10 кВ от ВЛ-10 кВ АГ-13, строительство ВЛЗ-10 кВ от ВЛ-10 кВ ДН-12, строительство 2КТП-10/0,4 кВ, строительство 4ВЛ-0,4 кВ от проектируемой 2КТП-10/0,4 кВ,  Краснодарский край, Динской район, ст. Динская, ул. Красная, 34,  согласно договору технологического присоединения: от 12.04.2021 № 21103-21-00617540-1, Заявитель – МБОУ МО Динского района СОШ №3 </t>
  </si>
  <si>
    <t>M_prj_107000_61233</t>
  </si>
  <si>
    <t xml:space="preserve">Строительство 2КЛ-10 кВ от ПС 110/10 кВ «ОБД»,  Краснодарский край, г. Краснодар, Карасунский внутригородской округ, ГУП ОПХ «Рассвет» СК НИИ животноводства, участок 6  Заявитель – ООО «ВБ КУБАНЬ» </t>
  </si>
  <si>
    <t>M_prj_107000_61234</t>
  </si>
  <si>
    <t>Строительство 2КЛ-10 кВ от ПС 110/10/6 кВ «Восточная», строительство 2КТПП-10/0,4 кВ,  Краснодарский край, г. Краснодар, ул. 2-я Пятилетка, 19/2  Заявитель – Управление делами Президента РФ</t>
  </si>
  <si>
    <t>M_prj_107000_61235</t>
  </si>
  <si>
    <t xml:space="preserve">Строительство 2КЛ-10 кВ от РУ-10 кВ ПС 110/10 кВ «Аэропорт»,  Краснодарский край, г. Краснодар, участок №298 согласно договору технологического присоединения: от 10.08.2021 № 21100-21-00651408-1, Заявитель – ООО «Бауцентр Рус» </t>
  </si>
  <si>
    <t>M_prj_107000_61236</t>
  </si>
  <si>
    <t xml:space="preserve">Строительство двух КЛ-10 кВ от линейных ячеек на разных секциях шин в РУ-10 кВ ПС 110/10/6 кВ «Восточная» до границы земельного участка в  г. Краснодар, к/н 23:43:0304062:0001, Заявитель – Федеральное государственное бюджетное образовательное учреждение высшего образования «Кубанский государственный университет физической культуры, спорта и туризма» (ФГБОУ ВО КГУФКСТ). </t>
  </si>
  <si>
    <t>M_prj_107000_61237</t>
  </si>
  <si>
    <t>Строительство ЛЭП-10 кВ от ВЛ-10 кВ Л-103, Краснодарский край, г. Краснодар, согласно договору технологического присоединения: от 02.02.2022 № 21106-22-00701768-1– Заявитель ООО «ЛОГИНДУСТРИЯ»</t>
  </si>
  <si>
    <t>M_prj_107000_61238</t>
  </si>
  <si>
    <t>Строительство КЛ-10 кВ, СП-10 кВ в г. Анапа согласно договору технологического присоединения от 07.06.2007 №21200-07-000406-1 заявитель ООО «РН-Краснодарнефтегаз»</t>
  </si>
  <si>
    <t>M_prj_107000_61225</t>
  </si>
  <si>
    <t>Строительство ВЛ-10 кВ в ст. Благовещенская согласно договору технологического присоединения от 23.08.2018 № 20102-18-00456474-1, заявитель ОАО "Российские железнодорожные дороги"</t>
  </si>
  <si>
    <t>M_prj_107000_61226</t>
  </si>
  <si>
    <t>п.4965 Реконструкция (увеличение протяженности) ВЛ-10 кВ, строительство КТП-10/0,4 кВ и ВЛИ-0,4 кВ в г. Новороссийск, ст-ца Раевская , согласно договору технологического присоединения: от 30.04.2021 №20104-21-00628056-1 заявитель-Чесноков Н.Н.</t>
  </si>
  <si>
    <t>M_prj_107000_61227</t>
  </si>
  <si>
    <t>Строительство двух ЛЭП-10 кВ от двух линейных ячеек на разных секциях шин РУ-10 кВ ПС 110/10/6 кВ «Родниковая» для технологического присоединения к электрическим сетям ПАО «Россети Кубань» энергопринимающих устройств заявителя ООО «Роял Эдвайзерс Ритейл» - ЭПУ земельного участка для торгового центра по адресу: Краснодарский край, г. Сочи, ул. Пластунская,(кадастровый номер 23:49:0205019:1061)</t>
  </si>
  <si>
    <t>M_prj_107000_61209</t>
  </si>
  <si>
    <t>Строительство двух КЛ-10 кВ от линейных ячеек на разных секциях шин РУ-10 кВ РП-8 для технологического присоединения электроустановок заявителя Акционерное общество "РЭМ" ЭПУ объектов незавершенного строительства по адресу: г. Сочи, с. Детляжка, ул.Главная (кадастровые номера 23:49:0120002:1253, 23:49:0120002:1254, 23:49:0120002:1260, 23:49:0120002:1261, 23:49:0120002:1384)</t>
  </si>
  <si>
    <t>L_prj_107000_60978</t>
  </si>
  <si>
    <t>Строительство двух КЛ-10 кВ в рассечку КЛ-10 кВ ТП-К28 – ТП-К71п для технологического присоединения к электрическим сетям ПАО "Россети Кубань" энергопринимающих устройств заявителя Вартеваньяна С.Э. - ЭПУ земельного участка для магазинов, общественного питания, гостиничного обслуживания, для размещения объектов, характерных для населённых пунктов по адресу: Краснодарский край, г. Сочи, Адлерский район, с. Эстосадок, ул. Защитников Кавказа (кадастровый номер 3:49:0420022:2715)</t>
  </si>
  <si>
    <t>M_prj_107000_61210</t>
  </si>
  <si>
    <t>Строительство 2ТП-10/0,4 кВ, строительство четырёх КЛ-10 кВ для включения 2ТП-10/0,4 кВ в рассечку КЛ-10 кВ: «П-610 – ТП-К95 (I с.ш.)», «П-509 – ТП-К95 (II с.ш.)» для технологического присоединения к электрическим сетям ПАО «Россети Кубань» энергопринимающих устройств заявителя ООО «Горный отдых» - ЭПУ земельного участка (виды разрешённого использования: для размещения олимпийского объекта «гостиничный комплекс на 162 номера категории 3 звезды в пос. Эсто-Садок (проектные и изыскательские работы, строительство)», под иными объектами специального назначения») по адресу: Краснодарский край, г. Сочи, Адлерский район, с. Эстосадок, ул. Дубравная, д. 70(кадастровый номер 23:49:0512001:1833)</t>
  </si>
  <si>
    <t>M_prj_107000_61211</t>
  </si>
  <si>
    <t>«Строительство РП-10 кВ, строительство двух КЛ-10 кВ для включения РП-10 кВ от линейных ячеек на разных секциях шин РУ-10 кВ ТРП-300 для технологического присоединения к электрическим сетям ПАО «Россети Кубань» энергопринимающих устройств заявителя АО Санаторий «Золотой Колос» - ЭПУ земельного участка. Категории земель: земли населённых пунктов, разрешённое использование: для эксплуатации зданий и сооружений санатория «Золотой Колос», расположенный по адресу: Местоположение установлено относительно ориентира, расположенного в границах участка. Ориентир участок. Почтовый адрес ориентира: край Краснодарский, г. Сочи, р-н Хостинский, пр-кт Курортный, 86, участок №4 (кадастровый номер участка 23:49:0302017:6))»</t>
  </si>
  <si>
    <t>M_prj_107000_61212</t>
  </si>
  <si>
    <t>Строительство 2РП-10 кВ, строительство двух КЛ-10 кВ для включения 2РП-10 кВ от линейных ячеек на разных секциях шин РУ-10 кВ ПС 110/10 кВ «Бытха»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Кислород» - ЭПУ земельного участка (вид разрешённого использования: парковка, автостоянка, многоэтажная парковка) по адресу: Краснодарский край, г. Сочи, Хостинский район (кадастровый номер 23:49:0301016:1413)</t>
  </si>
  <si>
    <t>M_prj_107000_61213</t>
  </si>
  <si>
    <t>Строительство КТП-10/0,4 кВ, строительство КВЛ-10 кВ от ближайшей опоры КВЛ-10 кВ ТП-А113-ТП-А458п/ТП-114п до КТП-10/0,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 выделенных многодетным семьям в п. Кудепста по адресу: г. Сочи, Адлерский район, п. Кудепста, земельный участок (кадастровый номер 23:49:0401009:2786) (договор от 31.07.2018 №20206-18-00452896-1)</t>
  </si>
  <si>
    <t>J_prj_107000_60385</t>
  </si>
  <si>
    <t>отклонений нет</t>
  </si>
  <si>
    <t>Строительство РП-10 кВ от РУ-10 кВ на ПС 35/10 кВ "Алексеевская", строительство ВЛЗ-10 кВ от проектируемого РП-10 кВ до границы земельного участка расположенного по адресу Краснодарский Тихорецкий район, с/о "Алексеевский, сектор 16, контур 1. Кадастровый номер: 23:32:0602000:716" (Договор ТП от 26.01.2021 №21200-21-00609996-1 ИП Лоцманов Николай Константинович)</t>
  </si>
  <si>
    <t>M_prj_107000_61200</t>
  </si>
  <si>
    <t>Строительство ВЛЗ-10 кВ от опоры №12-10 ВЛ 10 кВ Б-7,  в границах земельного участка по адресу: Брюховецкий  район, ст. Брюховецкая, ул. Привокзальная,  д. 28, заявитель Общество с ограниченной ответственностью «Агроплазма».  (ТУ № 08-01/0206-21-сс от 10.09.2021     ТП № 20701-21-00666268-1 от 10.09.2021)</t>
  </si>
  <si>
    <t>M_prj_107000_61202</t>
  </si>
  <si>
    <t>Строительство ВЛЗ-10 кВ от опоры №44 ВЛ 10 кВ НК-5, проектирование и строительство ТП-10/0,4 кВ, строительство участков ВЛИ 0,4 кВ от проектируемой ТП до границ земельных участков по адресу: - р-н. Тимашевский, ст. Новокорсунская, ул. Красная, д. 33 - заявитель Администрация муниципального образования Тимашевский район (ТУ № 08-05/0510-21-сс от 27.12.2021 ТП № 20705-21-00681828-1 от 27.12.2021)</t>
  </si>
  <si>
    <t>M_prj_107000_61203</t>
  </si>
  <si>
    <t>Строительство участка ВЛЗ 10 кВ от опоры №4-2 ВЛ 10 кВ ПД-3 до границ земельного участка по адресу: - Каневской район, ст. Каневская, с/п Каневское, заявитель ЗАО АФПЗ «Победа». (ТУ № 08-03/0282-21-сс от 09.09.2021 ТП № 20703-21-00667036-1 от 09.09.2021)</t>
  </si>
  <si>
    <t>M_prj_107000_61204</t>
  </si>
  <si>
    <t>Строительство  участка  ВЛЗ 10 кВ от опоры №43 ВЛ 10 кВ  КЛН-6 до границ земельного участка по адресу:- Калининский   район, ст. Старовеличковская, промзона, заявитель ООО «Фруктис» (ТУ № 08-02/0192-21-сс от 28.07.2021     ТП № 20702-21-00655662-1 от 28.07.2021) ВЛ 10 кВ-0,1 км</t>
  </si>
  <si>
    <t>M_prj_107000_61205</t>
  </si>
  <si>
    <t>Строительство участка ВЛЗ 10 кВ от опоры №2/189 ВЛ 10 кВ Р-7 до границ земельного участка по адресу: - Тимашевский район, ст. Роговская,  в границах ОАО АФ «Роговская», секция 26, контур 52, заявитель  ООО «Экватор Агро» (ТУ № 08-05/0321-21-сс от 09.08.2021 ТП № 20705-21-00657726-1 от 09.08.2021) ВЛЗ 10 кВ - 0,050 км.</t>
  </si>
  <si>
    <t>M_prj_107000_61206</t>
  </si>
  <si>
    <t xml:space="preserve">«Строительство ВЛЗ-10 кВ от опоры №93 ВЛ 10 кВ ГВ-1, в границах земельного участка по адресу: - Краснодарский край, р-н. Калининский, ст-ца. Гривенская, ул. Спортивная, д. 6, заявитель: Общество с ограниченной ответственностью "Лебеди"» (ТУ № 08-02/0343-21-сс от 30.12.2021 ТП № 20702-21-00695908-1 от 30.12.2021). ВЛ 10 кВ - 0,015 км.
</t>
  </si>
  <si>
    <t>M_prj_107000_61207</t>
  </si>
  <si>
    <t>Строительство новой ВЛ-10кВ от проектируемой линейной ячейки 10кВ на ПС-110кВ «КПТФ» в ст.Кавказская, Кавказского района дог. №20306-20-00578322-1</t>
  </si>
  <si>
    <t>L_prj_107000_60972</t>
  </si>
  <si>
    <t>Реконструкция ПС 110 кВ Псебай с оснащением оборудованием в объеме, обеспечивающим параллельную работу ГПУ ООО «Кнауф Гипс Кубань» без выдачи мощности в сеть ПАО Кубаньэнерго"</t>
  </si>
  <si>
    <t>K_prj_107000_60951</t>
  </si>
  <si>
    <t>Строительство участка ВЛ-10 кВ М-4 от опоры №1 до границы участка заявителя АО «Орехпром» в целях электроснабжения объекта по адресу: Красноармейский район, ст. Марьянская, ул. Соболя, д.1/2, кадастровый номер 23:13:1001100:373, согласно ТУ №06-03/0965-21-сс (договор от 23.12.2021 №20903-21-00680570-1), (максимальная присоединяемая мощность 500 кВт)</t>
  </si>
  <si>
    <t>M_prj_107000_61242</t>
  </si>
  <si>
    <t>Строительство ЛЭП-10 кВ от фидера 10 кВ линейной ячейки РУ-10 кВ ПС 220/110/35/10 кВ "Порт": прокладка КЛ-10 кВ и строительство ВЛЗ-10 кВ, установка приборов учета в целях электроснабжения ЭПУ земельного участка для размещения вахтового городка "Тамань-2", расположенные по адресу: Краснодарский край, Темрюкский район, ст. Тамань, ул. Новая, 20, с кадастровым номером №23:30:0603022:229</t>
  </si>
  <si>
    <t>L_prj_107000_61018</t>
  </si>
  <si>
    <t>Строительство 2ТП-10/0,4 кВ, строительство двух КЛ-10 кВ для включения I секции шин 2ТП-10/0,4 кВ в рассечку КЛ-10 кВ ТП-1000 – ТП-1143п, строительство двух    КЛ-10 кВ для включения II секции шин 2ТП-10/0,4 кВ в рассечку КЛ-10 кВ ТП-1000 – ТП-1143п для технологического присоединения к электрическим сетям ПАО «Россети Кубань» энергопринимающих устройств заявителя муниципальное казенное учреждение города Сочи «Управление капитального строительства» - ЭПУ земельного участка для дошкольного, начального и среднего общего образования по адресу: Краснодарский край, г. Сочи, ул. Ландышевая, д. 17 (кадастровый номер 23:49:0201003:17</t>
  </si>
  <si>
    <t>M_prj_107000_61243</t>
  </si>
  <si>
    <t>Строительство 2РП-10 кВ, строительство КЛ-10 кВ для включения I с.ш. РУ-10 кВ 2РП-10 кВ от I с.ш. РУ-10 кВ ТРП-172, строительство двух КЛ-10 кВ для включения II с.ш. РУ-10 кВ 2РП-10 кВ в рассечку КЛ-10 кВ ТП-К29 – ТП-К79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МегаСтрой» - ЭПУ земельного участка. Вид разрешённого использования: для эксплуатации гостиницы и коттеджей по адресу: Краснодарский край, г. Сочи, Адлерский район, пгт. Красная Поляна, ул. Защитников Кавказа, 77 (кадастровый номер 23:49:0420012:133)</t>
  </si>
  <si>
    <t>M_prj_107000_61244</t>
  </si>
  <si>
    <t>Строительство 2РП-10 кВ, строительство двух ЛЭП-10 кВ от линейных ячеек на разных секциях шин РУ-10 кВ ПС 110/10/6 кВ «Хоста» для технологического присоединения к электрическим сетям ПАО «Россети Кубань» энергопринимающих устройств заявителя ООО «Комплекс Кавказ» - ЭПУ земельного участка для размещения гостиниц по адресу: Краснодарский край, г. Сочи, Хостинский район, ул. Шоссейная, 2 (кадастровый номер 23:49:0304007:1204)</t>
  </si>
  <si>
    <t>M_prj_107000_61245</t>
  </si>
  <si>
    <t>Строительство 2РП-10 кВ, строительство КЛ-10 кВ для включения I с.ш. РУ-10 кВ 2РП-10 кВ от I с.ш. РУ-10 кВ ТРП-172, строительство двух КЛ-10 кВ для включения II с.ш. РУ-10 кВ 2РП-10 кВ в рассечку КЛ-10 кВ ТРП-172 – ТП-К41/ТП-К47п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МегаСтрой» - ЭПУ земельного участка. Вид разрешённого использования: гостиницы, по адресу: Краснодарский край, г. Сочи, Адлерский район, пгт. Красная Поляна, ул. Защитников Кавказа, 77 (кадастровый номер 23:49:0420012:154)</t>
  </si>
  <si>
    <t>M_prj_107000_61246</t>
  </si>
  <si>
    <t>п.7508 Строительство КЛ-10 кВ, ВЛ-10 кВ, КТП 10/0,4 кВ, ВЛИ-0,4 кВ в ст. Варениковская  согласно договору технологического присоединения от 19.10.2021 № 20103-21-00672066-1 заявитель Отдел капитального строительства администрации муниципального образования Крымский район</t>
  </si>
  <si>
    <t>M_prj_107000_61247</t>
  </si>
  <si>
    <t>Строительство КЛ-10 кВ, 2БКРП-10 кВ в г. Анапа согласно договорам технологического присоединения от 25.06.2018 № 20102-18-00446488-4 заявитель ФКУ УФАД «Черноморье», от 30.12.2020 № 20102-20-00596630-1 заявитель ФКУ УФАД «Черноморье»</t>
  </si>
  <si>
    <t>M_prj_107000_61248</t>
  </si>
  <si>
    <t>Строительство 2КЛ-6 кВ, 2БКРП-6 кВ в г. Новороссийск  согласно договору технологического присоединения от 10.03.2022 № 20104-22-00705034-1, заявитель ООО «Контейнерный терминал «НУТЭП»</t>
  </si>
  <si>
    <t>N_prj_107000_61266</t>
  </si>
  <si>
    <t>Строительство участка КЛ-10 кВ А-5 до границы участка заявителя ООО «Трансстроймеханизация», с целью электроснабжения объекта по адресу: 353590 Славянский район, ст-ца. Анастасиевская, ул. Коммунистическая, д. 15-В, кадастровый номер 23:27:1102092:10018 согласно ТУ № 06-01/0493-22-сс/1 (договор от 04.02.2022 № 20902-21-00691462-1),максимальная присоединяемая мощность 400 кВт</t>
  </si>
  <si>
    <t>M_prj_107000_61208</t>
  </si>
  <si>
    <t>Строительство ВЛИ-0,4 кВ проводом СИП-2А с площадью поперечного сечения от 3х70+(1х54,6; 1х70; 1х95) мм2 до 3х95+(1х70; 1х95) мм2). Установка КТП-10(6)/0,4 кВ на максимальную мощность от 356 кВт до 560,7 кВт. Строительство ВЛЗ-10 кВ проводом СИП-3 сечением 95 мм2. По договору № 20801-19-00546288-1 от 11.02.2020. Заявитель – Общество с ограниченной ответственностью «РН Газотопливная компания». ЭПУ здания операторной - АЗС 89:Краснодарский край, р-н. Выселковский, относительно ориентира автомобильная дорога "ст. Журавская - г. Тихорецк" км. 14+200, слева, расположенного в границах участка (кад. №23:05:0604000:501)</t>
  </si>
  <si>
    <t>K_prj_107000_60927</t>
  </si>
  <si>
    <t>Технологическое присоединение с установкой прибора интеллектуальной системы учета электрической энергии по адресу: Краснодарский край, р-н Ленинградский, ст-ца Ленинградская, тер. в границах колхоза им. Ленина, д.0, прим: участок-1, секция 3, контур-65, к/н 23:19:0105000:386. Договор ТП от 23.09.2021 № 20503-21-00669624-1</t>
  </si>
  <si>
    <t>L_prj_107000_61091</t>
  </si>
  <si>
    <t>Реконструкция ПС 110/35/10кВ "Восток" с установкой дополнительной линейной ячейки на 1СШ-10кВ в г. Армавире, Северная Промзона. (дог. №21200-19-005134, 2100457</t>
  </si>
  <si>
    <t>L_prj_107000_61014</t>
  </si>
  <si>
    <t>Реконструкция ПС-110/35/10кВ «Кубань» с установкой дополнительных линейных ячеек на 1 СШ-10кВ в с.Новоукраинское, примерно в 1850 м по направлению на , 2100326</t>
  </si>
  <si>
    <t>L_prj_107000_61016</t>
  </si>
  <si>
    <t>Строительство ЛЭП-10 кВ от ВЛ-10 кВ ТТ-5, Краснодарский край, Динской р-он, с/п Динское, трасса «Дон»1316+900 справа Заявитель – ООО «ИШЕБЕК ТИТАН» (Договор ТП от 16.07.2021 №21103-21-00643422-1)</t>
  </si>
  <si>
    <t>M_032310_000001226</t>
  </si>
  <si>
    <t>Реконструкция ПС 110/35/10кВ "Речная" с установкой дополнительной линейной ячейки на 3 СШ-10кВ10 в г. Армавире, п. Заветный, пер., Набережный, д.8, 2100458</t>
  </si>
  <si>
    <t>L_prj_107000_61017</t>
  </si>
  <si>
    <t>Строительство 2 КЛ 6кВ от опоры №1 ВЛ 6 кВ ДМ 7 и опоры №1 ДМ 8 в г. Анапа согласно договору от 24.11.2016 №20102-16-00309062-1 Заявитель Центральный Банк Российской Федерации (Банк России)</t>
  </si>
  <si>
    <t>H_prj_107000_51022</t>
  </si>
  <si>
    <t>Строительство ЛЭП-10 кВ от линейной ячейки ПС 110/35/10 кВ «ВНИИРис»,  с установкой прибора учета электроэнергии, Краснодарский край, Красноармейский район,   согласно договору технологического присоединения: от 10.02.2022 № 20903-21-00693016-1– Заявитель ООО «Трансстроймеханизация»</t>
  </si>
  <si>
    <t>M_prj_107000_61305</t>
  </si>
  <si>
    <t>Строительство 2КЛ-10 кВ от ПС 110/10 кВ «ОБД», Краснодарский край, г. Краснодар, Карасунский внутригородской округ, проезд 4-й Тихорецкий, 3/5. Заявитель – ООО «Завод Кубаньпровод» (Договор ТП №21106-21-00666878-1 от 14.10.2021).</t>
  </si>
  <si>
    <t>N_prj_107000_61270</t>
  </si>
  <si>
    <t>Строительство КЛ-6 кВ от линейной ячейки ПС 110/35/10/6 кВ «Северная», Строительство КРН-6 кВ, с установкой прибора учета электроэнергии,
Краснодарский край, г. Краснодар, ул. Солнечная – ул. Ростовское шоссе согласно договору технологического присоединения: от 04.04.2022 № 21200-22-00710508-1– Заявитель Акционерное общество «НЭСК-электросети»</t>
  </si>
  <si>
    <t>M_prj_107000_61307</t>
  </si>
  <si>
    <t>Строительство 2ТП-10/0,4 кВ, строительство двух КЛ-10 кВ для включения 2ТП-10/0,4 кВ в рассечку КВЛ-10 кВ ТП-Н85 – ТП-Н86/ТП-Н397п/ТП-Н605 для технологического присоединения к электрическим сетям ПАО «Россети Кубань» энергопринимающих устройств заявителя МКУ «Управление строительства муниципальных объектов» - ЭПУ земельного участка для дошкольного, начального и среднего образования по адресу: Краснодарский край, р-н Туапсинский, с. Ольгинка, пер. Ореховый (кадастровый номер 23:33:0805002:2198)»</t>
  </si>
  <si>
    <t>M_prj_107000_61280</t>
  </si>
  <si>
    <t>Строительство РП-10 кВ, строительство двух КЛ-10 кВ для включения ¶РП-10 кВ от линейных ячеек на разных секциях шин РУ-10 кВ ПС 110/10 кВ «Спортивная» для технологического присоединения к электрическим сетям ¶ПАО «Россети Кубань» энергопринимающих устройств заявителя ООО «Обер Хутор» - ЭПУ земельных участков с видами разрешённого использования: гостиничное обслуживание, общественное питание по адресу: Краснодарский край,г. Сочи, Адлерский район (кадастровые номера 23:49:0512002:5810, 23:49:0512002:5811, 23:49:0512002:5812)»¶(договор ТП от 17.03.2022 №20207-22-00704666-1)</t>
  </si>
  <si>
    <t>N_prj_107000_61321</t>
  </si>
  <si>
    <t xml:space="preserve">Строительство КЛ-6-10 кВ от существующей ВЛ-10 кВ фидер 10 кВ "З-7" до проектируемой ВЛ-10 кВ (с одним кабелем в траншее). Строительство ВЛ-6-10 кВ от проектируемой КЛ-10 кВ до проектируемой ТП-10/0,4 кВ. Установка ТП-10/0,4 кВ (за исключением РТП) с трансформатором мощностью 400 кВА. Строительство двух ВЛИ-0,4 кВ  от проектируемой ТП-10/0,4 кВ до границы земельного участка заявителя по адресу: Краснодарский край, Павловский район, станица Павловская, между участками №52 и 66-г, расположенными по ул. Советской, КН 23:24:0204306:149 (Договор ТП от 22.08.2022 №20604-22-00744758-1 Муниципальное казенное учреждение муниципального образования Павловский район "Единая служба заказчика") </t>
  </si>
  <si>
    <t>M_prj_107000_61299</t>
  </si>
  <si>
    <t>Строительство ВЛЗ-10 кВ  с подвеской СИП-3 от ВЛ-10 кВ «СГ-7» до проектируемой КТП, строительство КТП 10/0,4 с трансформатором мощностью 600 кВА, строительство ВЛИ-0,4 кВ фидер-1 от проектируемой КТП-630/10/0,4 с монтажом провода на СИП-2 по договору № 20802-13-00113740-1 от 18.03.2013 г. Заявитель – ООО «Золотой колос». Кореновский район, ст. Сергиевская, 0,9 км на юго-восток от станицы.</t>
  </si>
  <si>
    <t>M_prj_107000_61300</t>
  </si>
  <si>
    <t>Строительство 2КЛ-6 кВ, 2БКРП-6 кВ, КРН-6 кВ в г. Геленджик  согласно договору технологического присоединения от 29.06.2022 № 20105-22-00721956-1, заявитель ООО «Бастион»</t>
  </si>
  <si>
    <t>N_prj_107000_61274</t>
  </si>
  <si>
    <t>Строительство КВЛ-10 кВ в с. Мерчанское согласно договору технологического присоединения: от 04.08.2021 №20103-21-00656396-1 заявитель ООО «Южные земли»</t>
  </si>
  <si>
    <t>N_prj_107000_61273</t>
  </si>
  <si>
    <t>Строительство КВЛ-10 кВ в с.Абрау-Дюрсо согласно договору технологического присоединения: от 17.06.2022 №20104-22-00717002-1 заявитель МКУ «Управление строительства»</t>
  </si>
  <si>
    <t>M_prj_107000_61301</t>
  </si>
  <si>
    <t>Строительство КВЛ-10 кВ в х. Садовый согласно договору технологического присоединения: от 12.04.2022 №20103-22-00711010-1 заявитель ООО «Мистраль-Вайн»</t>
  </si>
  <si>
    <t>M_prj_107000_61302</t>
  </si>
  <si>
    <t>Строительство двух КЛ-6 кВ от РУ-6кВ ПС 110/6 кв «Таманский водовод» до РУ-6кВ проектируемых РП-6кВ, установка РП-6 кВ номинальным током свыше 1000А (2 шт.) в целях электроснабжения объекта по адресу: Краснодарский край, Темрюкский район, с/о Старотитаровский, западнее урочища «Дубовый рынок» в 2 км севернее пос. Стрелка, кадастровый номер 23:30:0901013:1, заявитель Федеральное государственное казенное учреждение «Войсковая часть 11380». согласно ТУ №06-02/2364-21-сс/1 (договор от 01.03.2022 № 20901-21-00684190-1), (максимальная присоединяемая присоединяемая мощность 2000 кВт)</t>
  </si>
  <si>
    <t>N_prj_107000_61275</t>
  </si>
  <si>
    <t xml:space="preserve">Строительство двух участков ВЛЗ-10 кВ пгт. Мостовской, ул. Дюкарева, д.50-А, Мостовский район </t>
  </si>
  <si>
    <t>M_prj_107000_61279</t>
  </si>
  <si>
    <t>Технологическое присоединение объектов электросетевого хозяйства, всего, в том числе:</t>
  </si>
  <si>
    <t>Технологическое присоединение объектов электросетевого хозяйства, принадлежащих  иным сетевым организациям и иным лицам, всего, в том числе:</t>
  </si>
  <si>
    <t>Технологическое присоединение к электрическим сетям иных сетевых организаций, всего, в том числе:</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ПС 110/10 кВ Ясная</t>
  </si>
  <si>
    <t>M_042310_000001239</t>
  </si>
  <si>
    <t>выплата аванса для оперативной поставки оборудования по условиям заключенного договора</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отпайки ЛЭП 110 кВ от ВЛ 110 кВ «Мостовская – Зассовская» до ПС 110 кВ «Ясная»</t>
  </si>
  <si>
    <t>M_042310_000001308</t>
  </si>
  <si>
    <t>задержка предоставления ПСД подрядной организацией, как следствие не своевременное предоставление документации для проведения экспертизы</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РУ-10 кВ и ОРУ-35 кВ на ПС 35 кВ "Откормбаза"</t>
  </si>
  <si>
    <t>M_102320_000001268</t>
  </si>
  <si>
    <t xml:space="preserve">Уменьшение стоимости проекта по результатам закупочных процедур и Частичное использование оборудования из аварийного резерва </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Реконструкция воздушной линии 110 кВ «Лермонтово-Лазурная» в части замены опор, провода, подвесной арматуры, изоляторов, ГЗТ, установка ВОЛС»</t>
  </si>
  <si>
    <t>J_prj_107000_60409</t>
  </si>
  <si>
    <t>Реконструкция, модернизация, техническое перевооружение всего, в том числе:</t>
  </si>
  <si>
    <t>Реконструкция, модернизация, техническое перевооружение  трансформаторных и иных подстанций, распределительных пунктов, всего, в том числе:</t>
  </si>
  <si>
    <t>Реконструкция трансформаторных и иных подстанций, всего, в том числе:</t>
  </si>
  <si>
    <t>Реконструкция ПС 35/10 кВ "Елизаветинская" с заменой трансформатора Т-1 4 МВА на 10 МВА</t>
  </si>
  <si>
    <t>I_prj_107000_60121</t>
  </si>
  <si>
    <t>Удорожание объекта по факту разработки и утверждения ПСД</t>
  </si>
  <si>
    <t>Реконструкция ПС 110/10/6 кВ "Адлер" с заменой трансформаторов 2х25 МВА на 2х40 МВА</t>
  </si>
  <si>
    <t>J_prj_107000_60479</t>
  </si>
  <si>
    <t>изменений стоимости работ по результатам заключения договоров/доп.соглашений</t>
  </si>
  <si>
    <t>Реконструкция ПС 110/6 кВ «Пасечная» с заменой трансформаторов 2×16 МВА на 2×40 МВА</t>
  </si>
  <si>
    <t>H_prj_107000_50951</t>
  </si>
  <si>
    <t>изменение стоимости работ по результатам заключения договоров/доп.соглашений</t>
  </si>
  <si>
    <t>Реконструкция ПС 110 кВ «Кудепста» с заменой трансформаторов с 2х16 МВА на 2х25 МВА</t>
  </si>
  <si>
    <t>I_prj_107000_60171</t>
  </si>
  <si>
    <t>Реконструкция ПС 110/35/10 кВ «Очистные сооружения» с заменой трансформаторов 2х16 МВА на 2х40 МВА с установкой ТОР-10 кВ</t>
  </si>
  <si>
    <t>J_prj_107000_60614</t>
  </si>
  <si>
    <t>Длительное согласование проектно-сметной документации</t>
  </si>
  <si>
    <t>Реконструкция ПС 110/35/10 кВ «Старокорсунская» с заменой трансформаторов Т-1 16 МВА и Т-2 10 МВА на трансформаторы 2х40 МВА</t>
  </si>
  <si>
    <t>H_prj_107000_51097</t>
  </si>
  <si>
    <t>Реконструкция ПС 110 кВ «Южная» с заменой Т-3 25 МВА 110/35/10 на 25 МВА 110/10-6</t>
  </si>
  <si>
    <t>H_prj_107000_51009</t>
  </si>
  <si>
    <t>объект исключен при корректировка инвестиционной программы</t>
  </si>
  <si>
    <t>Реконструкция ПС 110/35/6-10 кВ «Южная» с заменой силового трансформатора Т-1  110/6-6 кВ мощностью 25,0 МВА  на трансформатор  110/6-10кВ  40,0 МВА</t>
  </si>
  <si>
    <t>M_prj_107000_61281</t>
  </si>
  <si>
    <t>Реконструкция ПС 110/10 кВ "Пашковская" с установкой силового трансформатора Т-3 1х40 МВА</t>
  </si>
  <si>
    <t>L_032320_000001083</t>
  </si>
  <si>
    <t>работы выполнены хозспособом в 2021 году</t>
  </si>
  <si>
    <t>Реконструкция ПС 35/10 кВ "Каневская" с заменой трансформатора Т-1 6,3 МВА на трансформатор 10 МВА</t>
  </si>
  <si>
    <t>L_082324_000001049</t>
  </si>
  <si>
    <t>Реконструкция ПС 35 кВ "Военгородок" с заменой трансформаторов Т-1, Т-2 2х4 МВА на трансформаторы 2х6,3 МВА</t>
  </si>
  <si>
    <t>L_032320_000001010</t>
  </si>
  <si>
    <t>Длительные сроки заключения договора на ПИР в связи с корректировкой задания на проектирование</t>
  </si>
  <si>
    <t>Реконструкция ПС 35 кВ "Динская" с заменой трансформаторов Т-1, Т-2  2х6,3 МВА на трансформаторы 2х16 МВА</t>
  </si>
  <si>
    <t>L_032320_000001011</t>
  </si>
  <si>
    <t>Использование для установки трансформатора демонтированного с другой ПС</t>
  </si>
  <si>
    <t>Реконструкция ПС 35 кВ "Старомышастовская" с заменой трансформаторов Т-1, Т-2 2х4 МВА на трансформаторы 2х6,3 МВА</t>
  </si>
  <si>
    <t>L_032320_000001013</t>
  </si>
  <si>
    <t>Длительные сроки заключения договоров подряда в связи с корректировкой задания на проектирование</t>
  </si>
  <si>
    <t xml:space="preserve">Реконструкция ПС 110/10 кВ "Пашковская" с заменой силового трансформатора Т-2 25 МВА на трансформатор 40 МВА </t>
  </si>
  <si>
    <t>L_032320_000001079</t>
  </si>
  <si>
    <t>Погашение кредиторской задолженности 2021 года</t>
  </si>
  <si>
    <t>Реконструкция ПС 35/10 кВ "Должанская" с заменой трансформаторов Т-1, Т-2 2,5 МВА и 4 МВА на трансформаторы 2х6,3 МВА</t>
  </si>
  <si>
    <t>L_052320_000001021</t>
  </si>
  <si>
    <t>Строительство ПС 110/10/6  кВ Дальняя  с установкой трансформаторов 2х16 МВА. Демонтаж существующей ПС 110/35/6 кВ с переводом нагрузки на новую ПС</t>
  </si>
  <si>
    <t>F_prj_107000_49084</t>
  </si>
  <si>
    <t xml:space="preserve">арендная плата за земельный участок под строительство </t>
  </si>
  <si>
    <t>Реконструкция ПС 110/10 кВ "ОБД" с заменой трансформаторов 2×16 МВА на 2×40 МВА 110/10 кВ</t>
  </si>
  <si>
    <t>F_prj_107000_49075</t>
  </si>
  <si>
    <t>Погашение кредиторской задолженности за работы выполненные в 2019 году (объект введен в 2019 году)</t>
  </si>
  <si>
    <t>Реконструкция ПС 35 кВ "Биофабрика" с заменой трансформаторов Т-1, Т-2  2х2,5 МВА на трансформаторы 2х4 МВА</t>
  </si>
  <si>
    <t>L_022320_000001074</t>
  </si>
  <si>
    <t>Необходимость замены оборудования, не включенного в инвестиционную программу, для предотвращения или локализации аварий</t>
  </si>
  <si>
    <t>Приобретение трансформатора (аварийный резерв)</t>
  </si>
  <si>
    <t>M_prj_107000_61315</t>
  </si>
  <si>
    <t>Модернизация, техническое перевооружение трансформаторных и иных подстанций, распределительных пунктов, всего, в том числе:</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Реконструкция участка ВЛ-10 кВ М-9 в ст. Медведовская на территории СОШ №13</t>
  </si>
  <si>
    <t>L_082320_000001047</t>
  </si>
  <si>
    <t>Реконструкция участка ВЛ-10 кВ ОК-3  в х. Танцура-Крамаренко на территории  СОШ №6</t>
  </si>
  <si>
    <t>L_082320_000001048</t>
  </si>
  <si>
    <t>Реконструкция КВЛ-10 кВ от ТП-Д75 до ТП-Д205 (протяженность 0,3 км)</t>
  </si>
  <si>
    <t>M_072320_000001245</t>
  </si>
  <si>
    <t>Реконструкция КВЛ-10 кВ от ТП-Д139 до ТП-Д416 (протяженность 0,73 км)</t>
  </si>
  <si>
    <t>M_072320_000001246</t>
  </si>
  <si>
    <t>Реконструкция КВЛ-10 кВ от ТП-Д416 до РП96/Д30 (протяженность 0,66 км)</t>
  </si>
  <si>
    <t>M_072320_000001247</t>
  </si>
  <si>
    <t>Реконструкция КВЛ-10 кВ от РП8 до ТП-Д139/Д284п/Д32 (протяженность 1,25 км)</t>
  </si>
  <si>
    <t>M_072320_000001248</t>
  </si>
  <si>
    <t>Реконструкция КЛ-10 кВ от ТП-Д192 до ТП-Д359 (протяженность 0,2 км)</t>
  </si>
  <si>
    <t>M_072320_000001249</t>
  </si>
  <si>
    <t>Реконструкция КЛ-10 кВ от РП-94 до КРУН, КЛ-10 кВ от РП-94 до ТП-Д224 (протяженность 0,5 км)</t>
  </si>
  <si>
    <t>M_072320_000001250</t>
  </si>
  <si>
    <t>Реконструкция КЛ-10 кВ от РП-96(II) до КРУН(II) А, КЛ-10 кВ от РП-96(II) до КРУН(II) Б (протяженность 1,06 км)</t>
  </si>
  <si>
    <t>M_072320_000001251</t>
  </si>
  <si>
    <t>Реконструкция двух ВЛЗ-10 кВ от ПС110/10 кВ «Изумрудная» ф. И5, ф. И6 на участке от опоры N°26 до опоры N°29</t>
  </si>
  <si>
    <t>M_072320_000001252</t>
  </si>
  <si>
    <t xml:space="preserve">Реконструкция участка  ВЛ-10 кВ Б-4 в ст. Брюховецкая на территории СОШ № 3 </t>
  </si>
  <si>
    <t>M_082320_000001253</t>
  </si>
  <si>
    <t>позднее предоставление расчетных документов подрядчиком</t>
  </si>
  <si>
    <t>Реконструкция участка  ВЛ-10 кВ ДЖ-9 в ст. Новоджерелиевская  на территории спортивного комплекса</t>
  </si>
  <si>
    <t>M_082320_000001254</t>
  </si>
  <si>
    <t>Реконструкция участка ВЛ-10 кВ ДМ-3  в ст. Днепровская на территории СОШ №7</t>
  </si>
  <si>
    <t>M_082320_000001255</t>
  </si>
  <si>
    <t>Реконструкция участка  ВЛ-10 кВ КЦ-3 в х. Беднягина на территории СОШ №8</t>
  </si>
  <si>
    <t>M_082320_000001256</t>
  </si>
  <si>
    <t xml:space="preserve">Реконструкция участка ВЛ-10 кВ Н-4 в ст.Новониколаевская по территории СОШ 12 </t>
  </si>
  <si>
    <t>M_082320_000001257</t>
  </si>
  <si>
    <t xml:space="preserve">Реконструкция участка ВЛ-10 кВ Г-9 в х. Греки на территории СОШ №10  </t>
  </si>
  <si>
    <t>M_082320_000001258</t>
  </si>
  <si>
    <t>Реконструкция ВЛ 10 кВ БГ-3, проходящей по территории СОШ №11 с. Белая Глина c реконструкцией ТП 10/0,4 кВ Бг-3-527</t>
  </si>
  <si>
    <t>M_092320_000001262</t>
  </si>
  <si>
    <t>Реконструкция ВЛ 10 кВ У-1, проходящей по территории СОШ №32 ст. Успенская с реконструкцией ТП 10/0,4 кВ У-1-234</t>
  </si>
  <si>
    <t>M_092320_000001263</t>
  </si>
  <si>
    <t xml:space="preserve">Реконструкция ВЛ-10 кВ У-1, проходящей по территории СОШ №31 ст. Успенская с реконструкцией ТП 10/0,4 кВ У-1-255 </t>
  </si>
  <si>
    <t>M_092320_000001264</t>
  </si>
  <si>
    <t>корректировка стоимости в связи с утверждением ПСД</t>
  </si>
  <si>
    <t>Реконструкция ВЛ 10 кВ Т-3, проходящей по территории СОШ №3 ст. Павловская с реконструкцией ТП 10/0,4 кВ Т-3-130</t>
  </si>
  <si>
    <t>M_092320_000001265</t>
  </si>
  <si>
    <t>Реконструкция ВЛ-10 кВ И-7,  проходящей по территории СОШ №17 ст. Ильинская с реконструкцией ТП 10/0,4 кВ И-7-288</t>
  </si>
  <si>
    <t>M_092320_000001274</t>
  </si>
  <si>
    <t>Реконструкция ВЛ 10 кВ "КУ-3" в части замены провода в пролетах опор №85-№105 протяженностью 0,85 км</t>
  </si>
  <si>
    <t>M_032320_000001229</t>
  </si>
  <si>
    <t>Реконструкция участка ВЛ-10 кВ «КУ-1» с монтажом второй цепи на участке ориентировочной протяженность 0,64 км</t>
  </si>
  <si>
    <t>M_032320_000001230</t>
  </si>
  <si>
    <t>Реконструкция ВЛ 10 кВ "КУ-6" в части замены провода в пролете опор №1-№45 протяженностью 1,6 км</t>
  </si>
  <si>
    <t>M_032320_000001231</t>
  </si>
  <si>
    <t>Реконструкция ВЛ 10 кВ "КУ-4" в части замены провода в пролетах опор №1-№21, №3-1-№3-10, протяженностью 1,4 км</t>
  </si>
  <si>
    <t>M_032320_000001232</t>
  </si>
  <si>
    <t>Реконструкция ВЛ 110 кВ Славянская - Красноармейская на участке захода на ПС 220 кВ Славянская с включением ВЛ 110 кВ Славянская - Красноармейская по проектной схеме</t>
  </si>
  <si>
    <t>J_prj_107000_60411</t>
  </si>
  <si>
    <t>Реконструкция КЛ 6 кВ РП 5 - ТП Х 232 (ориентировочная протяженность 0,4 км.)</t>
  </si>
  <si>
    <t>G_prj_107000_49912</t>
  </si>
  <si>
    <t>Корректировка технических решений. Объект будет реализован в другие сроки</t>
  </si>
  <si>
    <t>Реконструкция в части восстановления устойчивости и несущей способности опоры №53 ВЛ 110 кВ Шепси - Туапсе тяговая с отпайкой на ПС Терминал с совместным подвесом кабельно-воздушной линии (110 кВ) ТНПЗ - Туапсе тяговая с отпайкой на ПС Терминал после размыва фундаментов паводковыми водами</t>
  </si>
  <si>
    <t>L_072320_000001046</t>
  </si>
  <si>
    <t>Реконструкция ВЛ-0,4 кВ от ТП АО1-360 (ориентировочная протяженность 1,12 км.)</t>
  </si>
  <si>
    <t>G_prj_107000_50642</t>
  </si>
  <si>
    <t>Погашение кредиторской задолженности за работы выполненные в 2020 году (Объект введен в 2020)</t>
  </si>
  <si>
    <t>1.2.2.2</t>
  </si>
  <si>
    <t>Модернизация, техническое перевооружение линий электропередачи, всего, в том числе:</t>
  </si>
  <si>
    <t>Развитие и модернизация учета электрической энергии (мощности), всего, в том числе:</t>
  </si>
  <si>
    <t>«Установка приборов учета, класс напряжения 0,22 (0,4) кВ, всего, в том числе:»</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Ленинградские электрические сети"</t>
  </si>
  <si>
    <t>I_prj_107000_60279</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в филиале ПАО "Кубаньэнерго" "Славянские электрические сети"</t>
  </si>
  <si>
    <t>I_prj_107000_60286</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в филиале ПАО "Кубаньэнерго" "Юго-Западные электрические сети"</t>
  </si>
  <si>
    <t>I_prj_107000_60287</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Армавирские электрические сети"</t>
  </si>
  <si>
    <t>K_prj_107000_60681</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Тимашевские электрические сети"</t>
  </si>
  <si>
    <t>K_prj_107000_60682</t>
  </si>
  <si>
    <t>Отсутствие заявок  на технологическое присоединение</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Тихорецкие электрические сети"</t>
  </si>
  <si>
    <t>K_prj_107000_60683</t>
  </si>
  <si>
    <t>Создание интеллектуальной системы учета электрической энергии в рамках исполнения Федерального закона от 27.12.2018 № 522-ФЗ в филиале ПАО «Россети Кубань» Армавирские электрические сети (6313 т.у.)</t>
  </si>
  <si>
    <t>M_022320_000001285</t>
  </si>
  <si>
    <t>Отсутствие заявок потребителей на технологическое присоединение</t>
  </si>
  <si>
    <t>Создание интеллектуальной системы учета электрической энергии в рамках исполнения Федерального закона от 27.12.2018 № 522-ФЗ в филиале ПАО «Россети Кубань» Краснодарские электрические сети (10953 т.у.)</t>
  </si>
  <si>
    <t>M_032320_000001284</t>
  </si>
  <si>
    <t>Создание интеллектуальной системы учета электрической энергии в рамках исполнения Федерального закона от 27.12.2018 № 522-ФЗ в филиале ПАО «Россети Кубань» Лабинские электрические сети (4158 т.у.)</t>
  </si>
  <si>
    <t>M_042320_000001286</t>
  </si>
  <si>
    <t>Создание интеллектуальной системы учета электрической энергии в рамках исполнения Федерального закона от 27.12.2018 № 522-ФЗ в филиале ПАО «Россети Кубань» Ленинградские электрические сети (5833 т.у.)</t>
  </si>
  <si>
    <t>M_052320_000001287</t>
  </si>
  <si>
    <t>Создание интеллектуальной системы учета электрической энергии в рамках исполнения Федерального закона от 27.12.2018 № 522-ФЗ в филиале ПАО «Россети Кубань» Славянские электрические сети (6411 т.у.)</t>
  </si>
  <si>
    <t>M_062320_000001288</t>
  </si>
  <si>
    <t>Создание интеллектуальной системы учета электрической энергии в рамках исполнения Федерального закона от 27.12.2018 № 522-ФЗ в филиале ПАО «Россети Кубань» Сочинские электрические сети (5964 т.у.)</t>
  </si>
  <si>
    <t>M_072320_000001289</t>
  </si>
  <si>
    <t>Создание интеллектуальной системы учета электрической энергии в рамках исполнения Федерального закона от 27.12.2018 № 522-ФЗ в филиале ПАО «Россети Кубань» Тимашевские электрические сети (6734 т.у.)</t>
  </si>
  <si>
    <t>M_082320_000001290</t>
  </si>
  <si>
    <t>Создание интеллектуальной системы учета электрической энергии в рамках исполнения Федерального закона от 27.12.2018 № 522-ФЗ в филиале ПАО «Россети Кубань» Тихорецкие электрические сети (5438 т.у.)</t>
  </si>
  <si>
    <t>M_092320_000001291</t>
  </si>
  <si>
    <t>Создание интеллектуальной системы учета электрической энергии в рамках исполнения Федерального закона от 27.12.2018 № 522-ФЗ в филиале ПАО «Россети Кубань» Усть-Лабинские электрические сети (5129 т.у.)</t>
  </si>
  <si>
    <t>M_102320_000001292</t>
  </si>
  <si>
    <t>Создание интеллектуальной системы учета электрической энергии в рамках исполнения Федерального закона от 27.12.2018 № 522-ФЗ в филиале ПАО «Россети Кубань» Юго-Западные электрические сети (7882 т.у.)</t>
  </si>
  <si>
    <t>M_112320_000001293</t>
  </si>
  <si>
    <t>Создание интеллектуальной системы учета электрической энергии в рамках процедуры технологического присоединения в филиале ПАО "Россети Кубань" Армавирские электрические сети (2961 т.у.)</t>
  </si>
  <si>
    <t>M_022320_000001295</t>
  </si>
  <si>
    <t>Погашение кредиторской задолженности за работы, выполненные в 2021</t>
  </si>
  <si>
    <t>Создание интеллектуальной системы учета электрической энергии в рамках процедуры технологического присоединения в филиале ПАО "Россети Кубань" Краснодарские электрические сети (11630 т.у.)</t>
  </si>
  <si>
    <t>M_032320_000001296</t>
  </si>
  <si>
    <t>Дополнительные заявки потребителей по технологическому присоединению</t>
  </si>
  <si>
    <t>Создание интеллектуальной системы учета электрической энергии в рамках процедуры технологического присоединения в филиале ПАО "Россети Кубань" Лабинские электрические сети (2153 т.у.)</t>
  </si>
  <si>
    <t>M_042320_000001297</t>
  </si>
  <si>
    <t>Погашение кредиторской задолженности за работы выполненные в 2021 году (объект введен в 2021)</t>
  </si>
  <si>
    <t>Создание интеллектуальной системы учета электрической энергии в рамках процедуры технологического присоединения в филиале ПАО "Россети Кубань" Ленинградские электрические сети (4425 т.у.)</t>
  </si>
  <si>
    <t>M_052320_000001298</t>
  </si>
  <si>
    <t>Создание интеллектуальной системы учета электрической энергии в рамках процедуры технологического присоединения в филиале ПАО "Россети Кубань" Славянские электрические сети (10497 т.у.)</t>
  </si>
  <si>
    <t>M_062320_000001299</t>
  </si>
  <si>
    <t>Создание интеллектуальной системы учета электрической энергии в рамках процедуры технологического присоединения в филиале ПАО "Россети Кубань" Сочинские электрические сети (21678 т.у.)</t>
  </si>
  <si>
    <t>M_072320_000001300</t>
  </si>
  <si>
    <t>Создание интеллектуальной системы учета электрической энергии в рамках процедуры технологического присоединения в филиале ПАО "Россети Кубань" Тимашевские электрические сети (4404 т.у.)</t>
  </si>
  <si>
    <t>M_082320_000001301</t>
  </si>
  <si>
    <t>Создание интеллектуальной системы учета электрической энергии в рамках процедуры технологического присоединения в филиале ПАО "Россети Кубань" Тихорецкие электрические сети (1581 т.у.)</t>
  </si>
  <si>
    <t>M_092320_000001302</t>
  </si>
  <si>
    <t>Создание интеллектуальной системы учета электрической энергии в рамках процедуры технологического присоединения в филиале ПАО "Россети Кубань" Усть-Лабинские электрические сети (2967 т.у.)</t>
  </si>
  <si>
    <t>M_102320_000001303</t>
  </si>
  <si>
    <t>Создание интеллектуальной системы учета электрической энергии в рамках процедуры технологического присоединения в филиале ПАО "Россети Кубань" Юго-Западные электрические сети (19611 т.у.)</t>
  </si>
  <si>
    <t>M_112320_000001304</t>
  </si>
  <si>
    <t>Создание системы учета в рамках исполнения Федерального закона № 522-ФЗ в филиале ПАО «Кубаньэнерго» Армавирские электрические сети (4217 т.у.)</t>
  </si>
  <si>
    <t>K_prj_107000_60689</t>
  </si>
  <si>
    <t>Создание системы учета в рамках процедуры технологического присоединения потребителей с мощностью до 15 кВт в филиале ПАО "Кубаньэнерго" Армавирские электрические сети (1002 т.у.)</t>
  </si>
  <si>
    <t>K_prj_107000_60690</t>
  </si>
  <si>
    <t>Создание системы учета в рамках процедуры технологического присоединения потребителей с мощностью от 15 до 150 кВт в филиале ПАО "Кубаньэнерго" Армавирские электрические сети (18 т.у.)</t>
  </si>
  <si>
    <t>K_prj_107000_60691</t>
  </si>
  <si>
    <t>Создание системы учета в рамках процедуры технологического присоединения потребителей с мощностью от 150 до 670 кВт в филиале ПАО "Кубаньэнерго" Армавирские электрические сети (25 т.у.)</t>
  </si>
  <si>
    <t>K_prj_107000_60692</t>
  </si>
  <si>
    <t>Создание системы учета в рамках исполнения Федерального закона № 522-ФЗ в филиале ПАО «Кубаньэнерго» Краснодарские электрические сети (2454 т.у.)</t>
  </si>
  <si>
    <t>K_prj_107000_60694</t>
  </si>
  <si>
    <t>Создание системы учета в рамках процедуры технологического присоединения потребителей с мощностью до 15 кВт в филиале ПАО "Кубаньэнерго" Краснодарские электрические сети (4432 т.у.)</t>
  </si>
  <si>
    <t>K_prj_107000_60695</t>
  </si>
  <si>
    <t>Создание системы учета в рамках процедуры технологического присоединения потребителей с мощностью от 15 до 150 кВт в филиале ПАО "Кубаньэнерго" Краснодарские электрические сети (313 т.у.)</t>
  </si>
  <si>
    <t>K_prj_107000_60696</t>
  </si>
  <si>
    <t>Создание системы учета в рамках процедуры технологического присоединения потребителей с мощностью от 150 до 670 кВт в филиале ПАО "Кубаньэнерго" Краснодарские электрические сети (2 т.у.)</t>
  </si>
  <si>
    <t>K_prj_107000_60697</t>
  </si>
  <si>
    <t>Создание системы учета в рамках процедуры технологического присоединения потребителей с мощностью более 670 кВт в филиале ПАО "Кубаньэнерго" Краснодарские электрические сети (170 т.у.)</t>
  </si>
  <si>
    <t>K_prj_107000_60698</t>
  </si>
  <si>
    <t>Создание системы учета в рамках исполнения Федерального закона № 522-ФЗ в филиале ПАО «Кубаньэнерго» Лабинские электрические сети (3165 т.у.)</t>
  </si>
  <si>
    <t>K_prj_107000_60699</t>
  </si>
  <si>
    <t>Создание системы учета в рамках процедуры технологического присоединения потребителей с мощностью до 15 кВт в филиале ПАО "Кубаньэнерго" Лабинские электрические сети (704 т.у.)</t>
  </si>
  <si>
    <t>K_prj_107000_60700</t>
  </si>
  <si>
    <t>Создание системы учета в рамках процедуры технологического присоединения потребителей с мощностью от 15 до 150 кВт в филиале ПАО "Кубаньэнерго" Лабинские электрические сети (34 т.у.)</t>
  </si>
  <si>
    <t>K_prj_107000_60701</t>
  </si>
  <si>
    <t>Создание системы учета в рамках исполнения Федерального закона № 522-ФЗ в филиале ПАО «Кубаньэнерго» Ленинградские электрические сети (2792 т.у.)</t>
  </si>
  <si>
    <t>K_prj_107000_60704</t>
  </si>
  <si>
    <t>Создание системы учета в рамках процедуры технологического присоединения потребителей с мощностью до 15 кВт в филиале ПАО "Кубаньэнерго" Ленинградские электрические сети (1612 т.у.)</t>
  </si>
  <si>
    <t>K_prj_107000_60705</t>
  </si>
  <si>
    <t>Создание системы учета в рамках исполнения Федерального закона № 522-ФЗ в филиале ПАО «Кубаньэнерго» Славянские электрические сети (2544 т.у.)</t>
  </si>
  <si>
    <t>K_prj_107000_60709</t>
  </si>
  <si>
    <t>Создание системы учета в рамках процедуры технологического присоединения потребителей с мощностью до 15 кВт в филиале ПАО "Кубаньэнерго" Славянские электрические сети (2022 т.у.)</t>
  </si>
  <si>
    <t>K_prj_107000_60710</t>
  </si>
  <si>
    <t>Создание системы учета в рамках процедуры технологического присоединения потребителей с мощностью от 15 до 150 кВт в филиале ПАО "Кубаньэнерго" Славянские электрические сети (29 т.у.)</t>
  </si>
  <si>
    <t>K_prj_107000_60711</t>
  </si>
  <si>
    <t>Создание системы учета в рамках процедуры технологического присоединения потребителей с мощностью от 150 до 670 кВт в филиале ПАО "Кубаньэнерго" Славянские электрические сети (2 т.у.)</t>
  </si>
  <si>
    <t>K_prj_107000_60712</t>
  </si>
  <si>
    <t>Создание системы учета в рамках исполнения Федерального закона № 522-ФЗ в филиале ПАО «Кубаньэнерго» Сочинские электрические сети (3945 т.у.)</t>
  </si>
  <si>
    <t>K_prj_107000_60714</t>
  </si>
  <si>
    <t>Создание системы учета в рамках процедуры технологического присоединения потребителей с мощностью до 15 кВт в филиале ПАО "Кубаньэнерго" Сочинские электрические сети (4631 т.у.)</t>
  </si>
  <si>
    <t>K_prj_107000_60715</t>
  </si>
  <si>
    <t>Создание системы учета в рамках процедуры технологического присоединения потребителей с мощностью от 15 до 150 кВт в филиале ПАО "Кубаньэнерго" Сочинские электрические сети (152 т.у.)</t>
  </si>
  <si>
    <t>K_prj_107000_60716</t>
  </si>
  <si>
    <t xml:space="preserve">погашение кредиторской задолженности за работы выполненные в 2021 году </t>
  </si>
  <si>
    <t>Создание системы учета в рамках процедуры технологического присоединения потребителей с мощностью от 150 до 670 кВт в филиале ПАО "Кубаньэнерго" Сочинские электрические сети (3 т.у.)</t>
  </si>
  <si>
    <t>K_prj_107000_60717</t>
  </si>
  <si>
    <t>Создание системы учета в рамках исполнения Федерального закона № 522-ФЗ в филиале ПАО «Кубаньэнерго» Тимашевские электрические сети (4010 т.у.)</t>
  </si>
  <si>
    <t>K_prj_107000_60719</t>
  </si>
  <si>
    <t>Создание системы учета в рамках процедуры технологического присоединения потребителей с мощностью до 15 кВт в филиале ПАО "Кубаньэнерго" Тимашевские электрические сети (1735 т.у.)</t>
  </si>
  <si>
    <t>K_prj_107000_60720</t>
  </si>
  <si>
    <t>Создание системы учета в рамках процедуры технологического присоединения потребителей с мощностью от 15 до 150 кВт в филиале ПАО "Кубаньэнерго" Тимашевские электрические сети (36 т.у.)</t>
  </si>
  <si>
    <t>K_prj_107000_60721</t>
  </si>
  <si>
    <t>Создание системы учета в рамках процедуры технологического присоединения потребителей с мощностью от 150 до 670 кВт в филиале ПАО "Кубаньэнерго" Тимашевские электрические сети (1 т.у.)</t>
  </si>
  <si>
    <t>K_prj_107000_60722</t>
  </si>
  <si>
    <t>Создание системы учета в рамках исполнения Федерального закона № 522-ФЗ в филиале ПАО «Кубаньэнерго» Тихорецкие электрические сети (3403 т.у.)</t>
  </si>
  <si>
    <t>K_prj_107000_60724</t>
  </si>
  <si>
    <t>Создание системы учета в рамках процедуры технологического присоединения потребителей с мощностью до 15 кВт в филиале ПАО "Кубаньэнерго" Тихорецкие электрические сети (1062 т.у.)</t>
  </si>
  <si>
    <t>K_prj_107000_60725</t>
  </si>
  <si>
    <t>Создание системы учета в рамках процедуры технологического присоединения потребителей с мощностью от 15 до 150 кВт в филиале ПАО "Кубаньэнерго" Тихорецкие электрические сети (207 т.у.)</t>
  </si>
  <si>
    <t>K_prj_107000_60726</t>
  </si>
  <si>
    <t>Создание системы учета в рамках исполнения Федерального закона № 522-ФЗ в филиале ПАО «Кубаньэнерго» Усть-Лабинские электрические сети (3516 т.у.)</t>
  </si>
  <si>
    <t>K_prj_107000_60729</t>
  </si>
  <si>
    <t>Создание системы учета в рамках процедуры технологического присоединения потребителей с мощностью до 15 кВт в филиале ПАО "Кубаньэнерго" Усть-Лабинские электрические сети (1483 т.у.)</t>
  </si>
  <si>
    <t>K_prj_107000_60730</t>
  </si>
  <si>
    <t>Создание системы учета в рамках процедуры технологического присоединения потребителей с мощностью от 15 до 150 кВт в филиале ПАО "Кубаньэнерго" Усть-Лабинские электрические сети (16 т.у.)</t>
  </si>
  <si>
    <t>K_prj_107000_60731</t>
  </si>
  <si>
    <t>Создание системы учета в рамках исполнения Федерального закона № 522-ФЗ в филиале ПАО «Кубаньэнерго» Юго-Западные электрические сети (2494 т.у.)</t>
  </si>
  <si>
    <t>K_prj_107000_60734</t>
  </si>
  <si>
    <t>Создание системы учета в рамках процедуры технологического присоединения потребителей с мощностью до 15 кВт в филиале ПАО "Кубаньэнерго" Юго-Западны электрические сети (5176 т.у.)</t>
  </si>
  <si>
    <t>K_prj_107000_60735</t>
  </si>
  <si>
    <t xml:space="preserve">Создание системы учета в рамках процедуры технологического присоединения потребителей с мощностью от 150 до 670 кВт в филиале ПАО "Кубаньэнерго" Лабинские электрические сети  </t>
  </si>
  <si>
    <t>L_prj_107000_61060</t>
  </si>
  <si>
    <t>Создание системы учета в рамках процедуры технологического присоединения потребителей с мощностью более 670 кВт в филиале ПАО "Кубаньэнерго" Тимашевские электрические сети (2 т.у.)</t>
  </si>
  <si>
    <t>K_prj_107000_60723</t>
  </si>
  <si>
    <t xml:space="preserve">Создание системы учета в рамках процедуры технологического присоединения потребителей с мощностью от 15 до 150  кВт в филиале ПАО "Кубаньэнерго" Ленинградские электрические сети </t>
  </si>
  <si>
    <t>L_prj_107000_61029</t>
  </si>
  <si>
    <t xml:space="preserve">Создание системы учета в рамках процедуры технологического присоединения потребителей с мощностью от 150 до 670 кВт в филиале ПАО "Кубаньэнерго" Тихорецкие электрические сети  </t>
  </si>
  <si>
    <t>L_prj_107000_61028</t>
  </si>
  <si>
    <t>Создание системы учета в рамках процедуры технологического присоединения потребителей с мощностью от 15 до 150 кВт в филиале ПАО "Кубаньэнерго" Юго-Западны электрические сети (1092 т.у.)</t>
  </si>
  <si>
    <t>K_prj_107000_60736</t>
  </si>
  <si>
    <t>«Установка приборов учета, класс напряжения 6 (10) кВ, всего, в том числе:»</t>
  </si>
  <si>
    <t>«Установка приборов учета, класс напряжения 35 кВ, всего, в том числе:»</t>
  </si>
  <si>
    <t>«Установка приборов учета, класс напряжения 110 кВ и выше, всего, в том числе:»</t>
  </si>
  <si>
    <t>«Включение приборов учета в систему сбора и передачи данных, класс напряжения 0,22 (0,4) кВ, всего, в том числе:»</t>
  </si>
  <si>
    <t>«Включение приборов учета в систему сбора и передачи данных, класс напряжения 6 (10) кВ, всего, в том числе:»</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Реконструкция системы ПА на ПС 110/10 кВ «Почтовая»</t>
  </si>
  <si>
    <t>H_prj_107000_60067</t>
  </si>
  <si>
    <t>Задержка предоставления расчетных документов подрядчиком</t>
  </si>
  <si>
    <t>Реконструкция системы ПА на ПС 110/10 кВ Пашковская</t>
  </si>
  <si>
    <t>H_prj_107000_60070</t>
  </si>
  <si>
    <t>Реконструкция системы ПА на ПС 110 кВ Аэропорт</t>
  </si>
  <si>
    <t>H_prj_107000_60071</t>
  </si>
  <si>
    <t>Реконструкция системы ПА на ПС 110 кВ Динская</t>
  </si>
  <si>
    <t>H_prj_107000_60073</t>
  </si>
  <si>
    <t>Реконструкция системы ПА на ПС 110/35/10 кВ Старокорсунская</t>
  </si>
  <si>
    <t>H_prj_107000_60074</t>
  </si>
  <si>
    <t>Реконструкция системы ПА на ПС 110/6 кВ Юго-Восточная</t>
  </si>
  <si>
    <t>H_prj_107000_60084</t>
  </si>
  <si>
    <t>Реконструкция системы ПА на  ПС 110/35/6 кВ Выселки</t>
  </si>
  <si>
    <t>H_prj_107000_60063</t>
  </si>
  <si>
    <t>досрочное погашение задолженности в связи с вводом объекта</t>
  </si>
  <si>
    <t>Реконструкция системы ПА на  ПС 110/35/10 кВ Кореновская</t>
  </si>
  <si>
    <t>H_prj_107000_60064</t>
  </si>
  <si>
    <t>Реконструкция системы ПА на ПС 110 кВ Центральная</t>
  </si>
  <si>
    <t>H_prj_107000_60055</t>
  </si>
  <si>
    <t>Длительные сроки поставки оборудования заводом-изготовителем</t>
  </si>
  <si>
    <t>Реконструкция системы ПА на ПС 110 кВ Красноармейская</t>
  </si>
  <si>
    <t>H_prj_107000_60054</t>
  </si>
  <si>
    <t>Реконструкция ПС 110/10/6 кВ Троицкий водозабор с заменой аккумуляторной батареи тип СК-6</t>
  </si>
  <si>
    <t>G_prj_107000_49875</t>
  </si>
  <si>
    <t>Реконструкция ПС 110/35/10/6 кВ Апшеронская с заменой аккумуляторной батареи типа СК-12</t>
  </si>
  <si>
    <t>G_prj_107000_49876</t>
  </si>
  <si>
    <t>Реконструкция ПС 110/35/6 кВ Афипская с заменой аккумуляторной батареи типа СК-10</t>
  </si>
  <si>
    <t>G_prj_107000_49878</t>
  </si>
  <si>
    <t>Длительное согласование проектно-сметной документации в связи с оптимизацией проектных решений для снижения стоимости мероприятий</t>
  </si>
  <si>
    <t>Реконструкция ПС 110/35/10 кВ «КПТФ» с оснащением быстродействующими защитами от дуговых коротких замыканий КРУН-10 кВ</t>
  </si>
  <si>
    <t>G_prj_107000_50700</t>
  </si>
  <si>
    <t>Реконструкция  ПС 110/10/6 кВ «ХБК» с оснащением быстродействующими защитами от дуговых коротких замыканий ЗРУ-10-6 кВ</t>
  </si>
  <si>
    <t>G_prj_107000_50704</t>
  </si>
  <si>
    <t>Реконструкция ПС 110/10 кВ «ПТФ» с оснащением быстродействующими защитами от дуговых коротких замыканий КРУН-10 кВ</t>
  </si>
  <si>
    <t>G_prj_107000_50739</t>
  </si>
  <si>
    <t>Реконструкция ПС 110/35/10 Кущевская (установка МП ДФЗ ВЛ-110 Староминская-Шкуринская-Кущевская)</t>
  </si>
  <si>
    <t>H_prj_107000_60087</t>
  </si>
  <si>
    <t>Реконструкция ПС 110/10 кВ Ромашки (установка полукомплекта ДФЗ ВЛ 110 кВ Староминская-Ромашки)</t>
  </si>
  <si>
    <t>H_prj_107000_60088</t>
  </si>
  <si>
    <t>Погашение кредиторской задолженности за работы выполненные в 2021 году</t>
  </si>
  <si>
    <t>Реконструкция ПС 110/35/10 кВ Коммунар (установка полукомплекта ДФЗ ВЛ 110 кВ Староминская-Коммунар)</t>
  </si>
  <si>
    <t>H_prj_107000_60089</t>
  </si>
  <si>
    <t>Реконструкция ВЛ 110 кВ "Центральная-Северная" и  транзита  ВЛ 110 кВ "Центральная-Армавир" в части расширения просек</t>
  </si>
  <si>
    <t>F_prj_107000_48882</t>
  </si>
  <si>
    <t xml:space="preserve">Реконструкция Административного здания с оснащением системой пожарной сигнализации, с организацией системы оповещения о пожаре </t>
  </si>
  <si>
    <t>L_112320_000001061</t>
  </si>
  <si>
    <t>Реконструкция Приморского с/у Новороссийского РЭС с оснащением системой пожарной сигнализации, с организацией системы оповещения</t>
  </si>
  <si>
    <t>L_112320_000001062</t>
  </si>
  <si>
    <t xml:space="preserve">Реконструкция ПС 110/10 кВ "Северо-Западная" с оснащением системой пожарной сигнализации, с организацией системы оповещения о пожаре </t>
  </si>
  <si>
    <t>L_112320_000001063</t>
  </si>
  <si>
    <t>Реконструкция ПС 110/35/10 кВ "Солнечная" с оснащением системой пожарной сигнализации, с организацией системы оповещения о пожаре</t>
  </si>
  <si>
    <t>L_112320_000001064</t>
  </si>
  <si>
    <t xml:space="preserve">Реконструкция ПС 110/10 кВ "Тоннельная" с оснащением системой пожарной сигнализации, с организацией системы оповещения о пожаре </t>
  </si>
  <si>
    <t>L_112320_000001065</t>
  </si>
  <si>
    <t xml:space="preserve">Реконструкция здания РПБ  с оснащением системой пожарной сигнализации, с организацией системы оповещения о пожаре </t>
  </si>
  <si>
    <t>L_112320_000001066</t>
  </si>
  <si>
    <t xml:space="preserve">Реконструкция ПС 110/35/10 кВ "Салют"  с заменой аккумуляторной батареи типа СК-6  </t>
  </si>
  <si>
    <t>L_092320_000001051</t>
  </si>
  <si>
    <t>Изменение стоимости в результате разработки и утверждения  ПСД</t>
  </si>
  <si>
    <t>Реконструкция ПС 110 кВ Джигинская с заменой аккумуляторной батареи типа СК-8</t>
  </si>
  <si>
    <t>L_112320_000001067</t>
  </si>
  <si>
    <t>В связи с дефицитом источника финансирования срок реализации объекта в скорректированной инвестиционной программе перенесен на более поздний</t>
  </si>
  <si>
    <t>Реконструкция ПС 110/35/10 кВ «Ильская» в части замены КРУН-10 кВ с установкой приемных порталов со стороны заходов ВЛ-35 кВ и ВЛ-110 кВ</t>
  </si>
  <si>
    <t>L_032320_000001006</t>
  </si>
  <si>
    <t>Реконструкция ПС 110/35/10/6  кВ Джемете с заменой устройств компенсации емкостных токов замыкания на землю на 3, 4 СШ-10 кВ и на 1,2 СШ 6 кВ</t>
  </si>
  <si>
    <t>L_112320_000001068</t>
  </si>
  <si>
    <t>Реконструкция ПС 110 кВ Береговая с заменой аккумуляторной батареи типа СК-4</t>
  </si>
  <si>
    <t>L_112320_000001069</t>
  </si>
  <si>
    <t>экономия в части стоимости ПИР при проведении торгов</t>
  </si>
  <si>
    <t>Оснащение шкафом ОМП типа Бреслер 0107.090.ВХ для КВЛ 110 кВ Адлерская ТЭС – Адлер на Адлерской ТЭС</t>
  </si>
  <si>
    <t>L_072320_000001038</t>
  </si>
  <si>
    <t>Реконструкция ВЛ 110 кВ «Горячий ключ – Фанагорийская тяговая» в особо охраняемой территории государственного природного зоологического заказника регионального значения «Горячеключевской» в части расширения просек</t>
  </si>
  <si>
    <t>L_072320_000001039</t>
  </si>
  <si>
    <t>Перенос сроков проведения торгов из-за отсутствия заявок от участников</t>
  </si>
  <si>
    <t>Реконструкция ПС 110 кВ Гулькевичи с заменой аккумуляторной батареи, подзарядных устройств и щита постоянного тока</t>
  </si>
  <si>
    <t>L_022320_000001003</t>
  </si>
  <si>
    <t>Реконструкция ОРУ-110 кВ ПС 110/35/10 кВ «Северская» и оснащение защитами ВЛ 110 кВ Афипская –Северская и ВЛ 110 кВ Северская- Ильская»</t>
  </si>
  <si>
    <t>L_032320_000001018</t>
  </si>
  <si>
    <t xml:space="preserve">ВЛ 500 Крымская – Центральная с расширением ПС 500 кВ Крымская и ПС 500 кВ Центральная (Переустройство ЛЭП филиала ПАО "Кубаньэнерго" Юго-Западные электрические сети) </t>
  </si>
  <si>
    <t>I_prj_107000_60245</t>
  </si>
  <si>
    <t>Несвоевременное исполнение агентом 
(ПАО "ФСК ЕЭС" - МЭС Юга) обязательств по агентскому договору</t>
  </si>
  <si>
    <t xml:space="preserve">ВЛ 500 Крымская – Центральная с расширением ПС 500 кВ Крымская и ПС 500 кВ Центральная (Переустройство ЛЭП филиала ПАО "Кубаньэнерго" Краснодарские электрические сети) </t>
  </si>
  <si>
    <t>I_prj_107000_60246</t>
  </si>
  <si>
    <t>Реконструкция части электросетевых комплексов в целях реализации проекта по титулу "ВЛ 500 кВ Ростовская АЭС Тихорецкая №2 с расширением ПС 500 кВ Тихорецк (Переустройство)</t>
  </si>
  <si>
    <t>I_prj_107000_60217</t>
  </si>
  <si>
    <t>Внешнее электроснабжение специальных объектов ПС ФСБ России ВЛ-110кВ «Геленджик – Прасковеевка» (Сведения о государственной регистрации права собственности №23-23-12/110/2011-451 от 29.11.20111) (инв. №12169) на участках пролетов опор №№53-54»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 (Переустройство)</t>
  </si>
  <si>
    <t>M_112320_000001271</t>
  </si>
  <si>
    <t>Перенос срока выполнения мероприятйи по соглашению о компенсации затрат  в связи с   повторным прохождением ГГЭ ПД на переустройство по инициативе контрагента</t>
  </si>
  <si>
    <t>Переустройство электросетевого комплекса ПАО «Россети Кубань»: «ЭСК ПС 110/35/6 кВ «Геленджик» с прилегающими ВЛ (сведения о государственной регистрации права собственности №23.01.00-139.2002-430 от 25.12.2002) в части ВЛ 110 кВ Геленджик-Дивноморская (инв. №139) на участках пролетов опор №№44-45 на участке совместного подвеса с ВЛ 110 кВ «Дивноморская – Стрела» (инв. № 3523) на участках пролетов опор №№29-30, входящей в состав электросетевого комплекса ПС 110/35/10 кВ «Дивноморская» с прилегающими ВЛ»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t>
  </si>
  <si>
    <t>M_112320_000001272</t>
  </si>
  <si>
    <t>Переустройство электросетевого комплекса ПС-110/35/10 кВ "Новомышастовская" с прилегающей ПС и прилегающими ВЛ (запись регистрации в ЕГРН от 27.12.02 №23-01.00-143.2002-330) в части ВЛ 110 кВ «ВНИИРис – Новомышастовская» (протяженность 14,64 км) на участках пролетов опор №№ 31 – 33, наименование по бухгалтерскому учёту: ВЛ 110 ВНИИ Рис-Н.Мышастовская инв.№ 000001179 на участке совместного подвеса с ВЛ 35 кВ «ВНИИРис – Марьянская» (протяженность 7,27 км) на участках пролетов опор №№ 34 – 36, наименование по бухгалтерскому учёту: ВЛ-35 ВНИИ РИС-Марьянская инв.№000001072, входящей в электросетевой комплекс ПС-35/10 кВ "Марьянская" с прилегающими ВЛ (запись регистрации в ЕГРН от 27.12.02 №23-01.00-143.2002-333)» в рамках реализации проекта «Автомобильная дорога М-4 «Дон» - от Москвы через Воронеж, Ростов-на-Дону, Краснодар до Новороссийска. Строительство с последующей эксплуатацией на платной основе автомобильной дороги М-4 «Дон» - от Москвы через Воронеж, Ростов-на-Дону, Краснодар до Новороссийска на участке дальнего западного обхода г. Краснодара</t>
  </si>
  <si>
    <t>M_062320_000001242</t>
  </si>
  <si>
    <t>Приостановка исполнения обязательств по соглашению в части СМР в связи с отсутствием гарантии от контрагента  о компенсации дополнительных расходов, связанных с изменением конъюнктуры рынка (увеличение стоимости материалов и оборудования)</t>
  </si>
  <si>
    <t>Переустройство ВЛ-35 кВ ПАО «Россети Кубань» в рамках реализации проекта «Автомобильная дорога М-4 «Дон» - от Москвы через Воронеж, Ростов-на-Дону, Краснодар до Новороссийска. Строительство с последующей эксплуатацией на платной основе автомобильной дороги М-4 «Дон» - от Москвы через Воронеж, Ростов-на-Дону, Краснодар до Новороссийска на участке дальнего западного обхода г. Краснодара</t>
  </si>
  <si>
    <t>M_032320_000001233</t>
  </si>
  <si>
    <t>задержка предоставления подрядчиком расчетных документов</t>
  </si>
  <si>
    <t>Переустройство ВЛ-10 кВ ПАО «Россети Кубань»: ВЛ-10 кВ НС-19-3 на участках пролетов опор №№ 1-27 – 1-28, 1-30 – 1-31, 1-42 – 3-1, 1-18 – 2-1; ВЛ-10 кВ НТ-2 на участках пролетов опор №№55-63, 65-68, 101-105; ВЛ-10 кВ НВ-5 на участках пролетов опор №№26-32; ВЛ-10 кВ НВ-7 на участках пролетов опор №№16-24; ВЛ-10 кВ ВЦ-7 на участках пролетов опор №№111-115; ВЛ-0,4 кВ НС-19-3-1301 на участках пролетов опор №№7/58-7/66</t>
  </si>
  <si>
    <t>M_032320_000001234</t>
  </si>
  <si>
    <t>Изменение конъюнктуры рынка в части стоимости закупленных материалов и оборудования (увеличения их стоимости относительно учтенной в сметной документации)</t>
  </si>
  <si>
    <t>Переустройство ВЛ-10 кВ М-6 (диспетчерское наименование) (протяженность 10,4 км) на участке пролетов опор 17-58, 27-1/2, 36-2/2, 51-5/2, 5/1-5/1а, инвентарный №000010862, наименование по бухгалтерскому учету – ВЛ 10 кВ М-6</t>
  </si>
  <si>
    <t>M_062320_000001243</t>
  </si>
  <si>
    <t>Переустройство электросетевого комплекса ПАО «Россети Кубань»: «ЭСК ПС-110/35/6-10 кВ «Ново-Величковская» в рамках реализации проекта «Автомобильная дорога М-4 «Дон» - от Москвы через Воронеж, Ростов-на-Дону, Краснодар до Новороссийска. Строительство с последующей эксплуатацией на платной основе автомобильной дороги М-4 «Дон» - от Москвы через Воронеж, Ростов-на-Дону, Краснодар до Новороссийска на участке дальнего западного обхода г. Краснодара</t>
  </si>
  <si>
    <t>M_032320_000001235</t>
  </si>
  <si>
    <t>Реконструкция ИТСО - исполнительный аппарат ПАО "Кубаньэнерго"</t>
  </si>
  <si>
    <t>F_prj_107000_48184</t>
  </si>
  <si>
    <t>Реконструкция внутреннего противопожарного водопровода базы "Западная-2", расположенной по адресу г. Краснодар, ул. Лукьяненко 119".</t>
  </si>
  <si>
    <t>J_prj_107000_60449</t>
  </si>
  <si>
    <t>Реконструкция насосной станции, внутреннего и наружного водопровода в Исполнительном аппарате ПАО «Россети Кубань»</t>
  </si>
  <si>
    <t>M_122320_000001207</t>
  </si>
  <si>
    <t>отказ от выполнения объекта при корретировке инвестиционной программы</t>
  </si>
  <si>
    <t>Реконструкция производственной базы Отрадненского РЭС в части водоотведения.</t>
  </si>
  <si>
    <t>M_022320_000001205</t>
  </si>
  <si>
    <t>корректировка задания на проектирование в целях непревышения плановой стоимости объекта</t>
  </si>
  <si>
    <t>Реконструкция ПС 110 кВ Лабинск-2 с установкой ячейки на ПС для подключения ВЛ-110 Лабинск-2 - Советская</t>
  </si>
  <si>
    <t>J_prj_107000_60571</t>
  </si>
  <si>
    <t>не предоставлены расчетные документы со стороны подрядной организации</t>
  </si>
  <si>
    <t>Реконструкция ВЛ 10 кВ ОЛ-9</t>
  </si>
  <si>
    <t>L_prj_107000_61150</t>
  </si>
  <si>
    <t>Выполнение мероприятий по переустройству объектов Общества в рамках соглашения о компенсации затрат</t>
  </si>
  <si>
    <t>Реконструкция ВЛ 10 кВ ПО-9 в пролетах опор № 121-124</t>
  </si>
  <si>
    <t>L_prj_107000_61076</t>
  </si>
  <si>
    <t>Реконструкция ВЛ 6 кВ СК-1 в пролетах опор 6-11 и отпайки 6-2/2 расположенной по адресу: Краснодарский край, Гулькевичский район, г. Гулькевичи</t>
  </si>
  <si>
    <t>L_prj_107000_61151</t>
  </si>
  <si>
    <t>Реконструкция ВЛ 10 кВ МТ-5 в пролетах опор № 65/7-8/5 и 12/3-8/3 в ст. Отрадная Отрадненского района</t>
  </si>
  <si>
    <t>L_prj_107000_61152</t>
  </si>
  <si>
    <t>Реконструкция ПС 110/10 кВ "Гривенская" с заменой трансформатора Т-1 2,5 МВА на трансформатор 6,3 МВА</t>
  </si>
  <si>
    <t>L_prj_107000_61092</t>
  </si>
  <si>
    <t>Переустройство ВЛ-10 кВ 3-4 в пролете опор 31-32; 35-36 по адресу ст. Брюховецкая, ул. Ленина, 144</t>
  </si>
  <si>
    <t>L_prj_107000_61094</t>
  </si>
  <si>
    <t>Переустройство ВЛ-10 кВ СВ-13 оп. 88-88а-КТП; переустройство ВЛ-0,4 кВ Л-1 от ТП СВ-13-269 в пролете опор № 1 - № 8 на земельном участке по адресу: ст</t>
  </si>
  <si>
    <t>L_prj_107000_61095</t>
  </si>
  <si>
    <t>"Переустройство ВЛ-10 кВ ТТ-1 в пролете опор 41-45 на земельном участке с кадастровым номером 23:31:0302000:985, расположенном по адресу: г. Тимашевск</t>
  </si>
  <si>
    <t>L_prj_107000_61093</t>
  </si>
  <si>
    <t>Переустройство  ВЛ-10 кВ ПД-1 на участках пролетов опор №№ 45-2/2 (уточнить при проектировании), инв. № 17790</t>
  </si>
  <si>
    <t>L_prj_107000_61069</t>
  </si>
  <si>
    <t>Переустройство  ВЛ-10 кВ ПС-9 на участках пролетов опор №№75-77 (уточнить при проектировании), инв. № 18007</t>
  </si>
  <si>
    <t>L_prj_107000_61070</t>
  </si>
  <si>
    <t>Переустройство ВЛ-10 кВ ПК-3 на участках пролетов опор №№ 85-87 (уточнить при проектировании), инв. № 16836</t>
  </si>
  <si>
    <t>L_prj_107000_61071</t>
  </si>
  <si>
    <t>Переустройство ВЛ-10кВ ПРС-11 на участках пролетов опор №№ 28-31 (уточнить при проектировании), инв. № 18059</t>
  </si>
  <si>
    <t>L_prj_107000_61072</t>
  </si>
  <si>
    <t>Переустройство КТП 10/0,4 кВ НС-2-5-608 инв. №200195, ВЛ-10 кВ на ж/б НС-2-5 инв. №18731 расположенные на земельном участке с кадастровым номером 23:10:0402000:44 по адресу: ст. Калининская</t>
  </si>
  <si>
    <t>L_prj_107000_61040</t>
  </si>
  <si>
    <t>Переустройство ВЛ-10 кВ М-11 на участках пролетов опор №7 - 22, 9 - 9а, на участках близкого параллельного следования опор №4/19 - 4/37 в рамках реа</t>
  </si>
  <si>
    <t>L_prj_107000_61157</t>
  </si>
  <si>
    <t>Переустройство ВЛ-10 кВ М-6 на участках пролетов опор №112 - 128, 122 - 8/4; 83 - 7/2; 36-2/1, 27-1/2, 10-23, на участках близкого параллельного следо</t>
  </si>
  <si>
    <t>L_prj_107000_61159</t>
  </si>
  <si>
    <t>Переустройство ВЛ-10 кВ М-7 на участках пролетов опор №77-82   в рамках реализации проекта:  "Строительство и реконструкция автомобильной дороги А-289</t>
  </si>
  <si>
    <t>L_prj_107000_61160</t>
  </si>
  <si>
    <t>Переустройство ВЛ-10 кВ М-9 на участках пролетов опор №14-17 в рамках реализации проекта:  "Строительство и реконструкция автомобильной дороги А-289 К</t>
  </si>
  <si>
    <t>L_prj_107000_61161</t>
  </si>
  <si>
    <t>Переустройство ВЛ-10 кВ МИ-7 на участках пролетов опор №188-201в рамках реализации проекта:  "Строительство и реконструкция автомобильной дороги А-289</t>
  </si>
  <si>
    <t>L_prj_107000_61162</t>
  </si>
  <si>
    <t>Переустройство ВЛ-10 кВ НМ-3 на участках пролетов опор №141-157, 156-156а, 145-1/2  в рамках реализации проекта:  "Строительство и реконструкция автом</t>
  </si>
  <si>
    <t>L_prj_107000_61163</t>
  </si>
  <si>
    <t>Переустройство ВЛ-10 кВ НМ-7 на участках пролетов опор 94-95 в рамках реализации проекта:  "Строительство и реконструкция автомобильной дороги А-289 К</t>
  </si>
  <si>
    <t>L_prj_107000_61164</t>
  </si>
  <si>
    <t>Переустройство ВЛ-10 кВ О-2 на участках пролетов опор №106-122 в рамках реализации проекта:  "Строительство и реконструкция автомобильной дороги А-289</t>
  </si>
  <si>
    <t>L_prj_107000_61165</t>
  </si>
  <si>
    <t>Переустройство ВЛ-10 кВ ПФ-1 на участках пролетов опор №79-97 в рамках реализации проекта:  "Строительство и реконструкция автомобильной дороги А-289</t>
  </si>
  <si>
    <t>L_prj_107000_61166</t>
  </si>
  <si>
    <t xml:space="preserve">Переустройство ВЛ-10 кВ С-15 на участках пролетов опор №3-67 - 3-70 в рамках реализации проекта:  "Строительство и реконструкция автомобильной дороги </t>
  </si>
  <si>
    <t>L_prj_107000_61167</t>
  </si>
  <si>
    <t>Переустройство электросетевого комплекса ПС 35/10 кВ Марьянская с прилегающими ВЛ  в части ВЛ-35 кВ "ВНИИрис - Марьянская" на участках пролетов опор №</t>
  </si>
  <si>
    <t>L_prj_107000_61168</t>
  </si>
  <si>
    <t>Переустройство электросетевого комплекса ПС 35/10 кВ Марьянская с прилегающими ВЛ  в части ВЛ-35 кВ "Марьянская - Н. Мышастовская" на участках пролето</t>
  </si>
  <si>
    <t>L_prj_107000_61169</t>
  </si>
  <si>
    <t>Переустройство электросетевого комплекса ПС 35/10 кВ Первомайская с прилегающей ПС и ВЛ в части ВЛ-35 кВ "Первомайская - Октябрьская"  на участках про</t>
  </si>
  <si>
    <t>L_prj_107000_61170</t>
  </si>
  <si>
    <t>Переустройство электросетевого комплекса ПС 35/10 кВ Тиховский Гидроузел с прилегающими ВЛ в части ВЛ-35 кВ "Славянская-110 - Тиховский гидроузел"  на</t>
  </si>
  <si>
    <t>L_prj_107000_61171</t>
  </si>
  <si>
    <t>Переустройство сетей ПАО «Кубаньэнерго»: ВЛ-0,4кВ Прогресс – ТП-Х40 по кап ремонту объекта: «Автомобильная дорога п.Мацеста – с.Абазинка, км 5+600</t>
  </si>
  <si>
    <t>K_prj_107000_60937</t>
  </si>
  <si>
    <t>«Переустройство сетей ПАО «Кубаньэнерго»: ЗДАНИЕ ТП-Д80, ОБОРУДОВАНИЕ ТП-Д80, КЛ-10 Д80(I)-Д300(I), КЛ-10 Д80(II)-Д300(II), КВЛ-10 Д80-Д366, КВЛ-10 Д80-Д98, КВЛ-10 Д80-Д366/Д311/Д315, КЛ-0,4 от ТП-Д80, ВЛ-0,4 Фестивальная ТП-Д80, ВЛ-0,4 Летняя ТП-Д80 (наименование по данным бухгалтерского учёта: ЗДАНИЕ ТП-Д80, ОБОРУДОВАНИЕ ТП-Д80, КЛ 10 КВ ОТ ТП Д-80-Д-132, КЛ 10 КВ ОТ ТП-80-107, КЛ 10 КВ ОТ ТП-80-91, ВЛ 10 КВ ОТ ТП Д-107 ДО ТП Д-80, КЛ 0.4 КВ ОТ ТП-80, ВЛ 0.4 КВ ОТ ТП-80) на территории земельного участка кадастровый №23:49:0125014:1003»</t>
  </si>
  <si>
    <t>L_prj_107000_61127</t>
  </si>
  <si>
    <t>«Переустройство сетей ПАО «Кубаньэнерго»: КЛ 6 кВ ТРП-018 (III) – ТРП-68 (I), КЛ 6 кВ ТРП-18 (IV) – ТРП-68 (II), КЛ 6 кВ ТРП-018 (I) – ТРП-71 (I), КЛ 6 кВ ТРП-018 (II) – ТРП-71 (II), КЛ 6 кВ ТП-572 – ТП-638, КЛ 10 кВ п/ст «Сочи» Ф.414 – РП-136, КЛ 10 кВ РП-136 – ТП-503, КЛ 10 кВ РП-136 – ТП-437, КЛ 10 кВ ТП-437 – ТП-994, ВОЛС ПС Сочи - РП-71 - РП-68 - РП-136 (наименование по данным бухгалтерского учёта: КЛ 6 кВ РП018-(I) – РП68-(I), КЛ 6 кВ  РП018-(II) – РП68-(II), КЛ 6 кВ РП018-(III) – РП71-(I), КЛ 6 кВ РП018-(IV) – РП71-(II), КЛ 10 кВ от ТП-136-503, КЛ 10 кВ ф. С119-РП136 (I), КЛ 6кВ ТП233-ТП437, ВОЛС РП-136 - ПС "Сочи") на территории земельного участка кадастровый № 23:49:0203005:1004»</t>
  </si>
  <si>
    <t>L_prj_107000_61128</t>
  </si>
  <si>
    <t xml:space="preserve">«Переустройство сетей ПАО «Кубаньэнерго»: ВЛ 0,4 кВ ГКТП-1 Ф-1 (наименование по данным бухгалтерского учёта ВЛ 0.4 КВ С.КРИВЕНКОВСКОЕ) в рамках реализации мероприятия по капитальному ремонту объекта «Автомобильная дорога г. Майкоп – г. Туапсе, км 122+660 в Туапсинском районе» </t>
  </si>
  <si>
    <t>K_prj_107000_60962</t>
  </si>
  <si>
    <t>«Переустройство сетей ПАО «Россети Кубань»: ВЛ-0,4 кВ ф. Чкаловский от ТП-Х107 (наименование по данным бухгалтерского учёта: ВЛ 0.4 КВ ОТ ТП Х-107 Ф. ЧКАЛОВСКИЙ) на территории земельного участка с кадастровым номером 23:49:0304026:130»</t>
  </si>
  <si>
    <t>L_prj_107000_61179</t>
  </si>
  <si>
    <t xml:space="preserve">«Реконструкция КЛ-10  А270 – А333, ВЛ-0,4 Рижская ТП-А270 на переходе через реку Чахцуцыр» </t>
  </si>
  <si>
    <t>L_prj_107000_60997</t>
  </si>
  <si>
    <t>"Переустройство сетей ПАО "Кубаньэнерго": ВЛ-10 Д83-Д195 (наименование по данным бухгалтерского учета ВЛ 10 кВ от ТП-83 до ТП-195) на территории земельных участков с кадастровыми №23:49:0136009:4033, № 23:49:0136009:916, №23:49:0136009:906"</t>
  </si>
  <si>
    <t>L_prj_107000_61000</t>
  </si>
  <si>
    <t xml:space="preserve">«Восстановление устойчивости и несущей способности, а также предотвращение смещение опоры №62 КВЛ 110 кВ Джубгинская ТЭС-Архипо-Осиповка с совместным подвесом кабельно-воздушной линии (110 кВ) Джубга-Архипо-Осиповка по причине воздействия оползня» </t>
  </si>
  <si>
    <t>L_prj_107000_60999</t>
  </si>
  <si>
    <t>Выполнение мероприятий в связи с наступлением страхового случая</t>
  </si>
  <si>
    <t>«Переустройство сетей ПАО «Россети Кубань»: ВЛ-10 Лоо-11-Д106/Д329/КРН-Д15/Д371 (наименование по данным бухгалтерского учёта: ВЛ 10 кВ ф.Лоо 11-ТП-Д106) на территории земельного участка с кадастровым номером 23:49:0132007:999»</t>
  </si>
  <si>
    <t>L_prj_107000_61180</t>
  </si>
  <si>
    <t>«Переустройство сетей ПАО «Россети Кубань»: КВЛ-10 Д82-Д249 (наименование по данным бухгалтерского учёта: ВЛ 10 КВ ОТ ТП-82 ДО ТП-151) на территории земельного участка с кадастровым номером 23:49:0136005:720»</t>
  </si>
  <si>
    <t>L_prj_107000_61181</t>
  </si>
  <si>
    <t>Переустройство сетей ПАО «Кубаньэнерго»: ВЛ-10 А392-А125 (наименование по данным бухгалтерского учета ВЛ 10 КВ ОТ ТП А-125 ДО ТП А-392), на территории земельного участка с кадастровым номером №23:49:0404007:1179</t>
  </si>
  <si>
    <t>L_prj_107000_61182</t>
  </si>
  <si>
    <t>Переустройство сетей ПАО «Россети Кубань»: ВЛ-6 403-750п/КРН-47п (наименование по данным бухгалтерского учёта: ВЛ 6 КВ ОТ ТП-403 ДО ТП-405) на территории земельного участка с кадастровым номером 23:49:0306004:312</t>
  </si>
  <si>
    <t>L_prj_107000_61126</t>
  </si>
  <si>
    <t>Переустройство сетей ПАО «Россети Кубань»: ЗДАНИЕ ТП-А339, ОБОРУДОВАНИЕ ТП-А339, КВЛ-10 А104(2)-А339(2)/А510П/706П, КЛ-10 А243-А339(1), ВЛ-10 А339-А104/А510П/А706П/А818, ВЛ-0,4 ф. Поселок ТП-А339 (наименование по данным бухгалтерского учёта: ЗДАНИЕ ТП-А339, ОБОРУДОВАНИЕ ТП А-339, КЛ 10 КВ ОТ ТП А-104-А-339, КЛ 10 КВ ОТ ТП А-339-А-243, ВЛ 10 кВ ТП-А104 - ТП-А339/ТП-510п/ТП-А706п/ТП-А818, ТП А-339 ф. Поселок (ВЛ-0,4 кВ)) на территории земельного участка с кадастровым номером 23:49:0000000:9601</t>
  </si>
  <si>
    <t>L_prj_107000_61124</t>
  </si>
  <si>
    <t>Переустройство сетей ПАО «Россети Кубань»: КВЛ-6 КРН-45-ТП-453/467/901п/1078 (наименование по данным бухгалтерского учёта: ВЛ 6 КВ 138 - 222 ОТПАЙ НА 453) на территории земельного участка с кадастровым номером 23:49:0308002:2161</t>
  </si>
  <si>
    <t>L_prj_107000_61129</t>
  </si>
  <si>
    <t>Переустройство сетей ПАО «Россети Кубань»: КВЛ-6 С579-С360 (наименование по данным бухгалтерского учёта: ВЛ 6 КВ ОТ ТП С-579 до ТП С-302 от оп. №1 до оп. №20) на территории земельных участков с кадастровыми номерами 23:49:0306003:3495, 23:49:0306003:3496</t>
  </si>
  <si>
    <t>L_prj_107000_61183</t>
  </si>
  <si>
    <t>"Переустройство сетей ПАО «Россети Кубань»: ВЛ-10 КРН9п – Н83 (КРН-Н83п-Н100), ВЛ-10 Н83-Н98, ВЛ-0,4 №3 ТП-Н83, ВЛ-0,4 №4 ТП-Н83, ВЛ-0,4 №2 ТП-Н83 (наименования по данным бухгалтерского учёта: ВЛ 10 кВ от ¶ТП-Н81 до ТП-Н83, ВЛ 10 кВ от ТП-45 до ТП-46, ВЛ 0,4 кВ от ТП-Н83"</t>
  </si>
  <si>
    <t>L_prj_107000_61184</t>
  </si>
  <si>
    <t>«Переустройство сетей ПАО «Россети Кубань»: ВЛ 10 кВ А216-А217/145/341 (наименование по данным бухгалтерского учёта: ВЛ 10 КВ ОТ ТП А-216 ДО ТП А-217) на территории земельного участка с кадастровым номером 23:49:0404004:187»</t>
  </si>
  <si>
    <t>L_prj_107000_61185</t>
  </si>
  <si>
    <t>«Переустройство сетей ПАО «Россети Кубань»: КЛ 10 кВ Бр 105-РП 136(II), КЛ 6 кВ ПС Б.р. - РП018-(I), КЛ 6 кВ ПС Б.р.-РП018-(II), КЛ 6 кВ ПС Б.р.-РП018-(III), КЛ 6 кВ ПС Б.р.-РП018-(IV), (наименование по данным бухгалтерского учета: КЛ 10 кВ Бр 106-РП 136(II), КЛ 6 кВ ПС Б.р. - РП018-(I), КЛ 6 кВ ПС Б.р.-РП018-(II), КЛ 6 кВ ПС Б.р.-РП018-(III), КЛ 6 кВ ПС Б.р.-РП018-(IV)) в рамках реализации объекта ОАО "РЖД" по титулу:"Техперевооружение прилегающих сооружений  на  перегоне Дагомыс-Сочи"</t>
  </si>
  <si>
    <t>L_prj_107000_61186</t>
  </si>
  <si>
    <t>Переустройство сетей ПАО «Россети Кубань»: ВЛ-6 С600(I)-С470/С791п/С615п/С841/С767п/С627 (наименование по данным бухгалтерского учёта: ВЛ 6 КВ ОТ ТП-86-470) на территории земельного участка с кадастровым номером 23:49:0306003:3123</t>
  </si>
  <si>
    <t>L_prj_107000_61187</t>
  </si>
  <si>
    <t>Переустройство сетей ПАО «Россети Кубань»: КВЛ-6 384-403/577/566п/419п/568п (наименование по данным бухгалтерского учёта: ВЛ 6 КВ ОТ ТП-384 ДО ТП-403</t>
  </si>
  <si>
    <t>L_prj_107000_61188</t>
  </si>
  <si>
    <t>Реконструкция в части восстановления устойчивости и несущей способности опоры № 73 ВЛ 110 кВ Небуг – Ольгинка после размыва фундаментов паводковыми водами</t>
  </si>
  <si>
    <t>L_prj_107000_61189</t>
  </si>
  <si>
    <t>Выполнение мероприятия в связи с наступлением страхового события</t>
  </si>
  <si>
    <t>Воздушные линии (110 кВ) от Джубгинской ТЭС до подстанции "Джубга", от Джубгинской ТЭС до подстанции "Архипо-Осиповка", от подстанции "Джубга" до подстанции "Архипо-Осиповка", реконструкция подстанций (проектирование и изыскательские работы, строительство,  реконструкция). Этап : выполнение противооползневых мероприятий</t>
  </si>
  <si>
    <t>I_prj_107000_60153</t>
  </si>
  <si>
    <t>Воздушные линии (110 кВ) для выдачи мощности от Джубгинской ТЭС до подстанции "Лермонтово", реконструкция подстанций (проектные и изыскательские работы, строительство,  реконструкция). Этап : выполнение противооползневых мероприятий</t>
  </si>
  <si>
    <t>K_prj_107000_60799</t>
  </si>
  <si>
    <t>Переустройство ВЛ-10 кВ  БВ-3 на участке в пролетах опор №62-64 , инвентарный №000012911, №000054662</t>
  </si>
  <si>
    <t>L_prj_107000_61191</t>
  </si>
  <si>
    <t xml:space="preserve">Переустройство ВЛ-10 кВ, ТБ-15 электросетевого хозяйства ПАО Россети Кубань Усть-Лабинские электрические сети  </t>
  </si>
  <si>
    <t>L_prj_107000_61121</t>
  </si>
  <si>
    <t>Переустройство ВЛ-110 кВ "Никитинская-Варениковская" в пролете опор № 30-31, входящая в состав ЭСК ПС 110/35/10 кВ "Никитинская" с прилегающими ВЛ</t>
  </si>
  <si>
    <t>J_prj_107000_60470</t>
  </si>
  <si>
    <t>Переустройство ВЛ-6 кВ ПР-11 (инв. №000015302) в пролетах опор №39-№43 в рамках титула: «Реконструкции Крымского узла Северо-Кавказкой железной дороги 1 этап».</t>
  </si>
  <si>
    <t>K_prj_107000_60867</t>
  </si>
  <si>
    <t>Реконструкция (переустройство) ВЛ-10 кВ Рз-5 в пролете опор №№2/3-2/5 (инв.№000013689)</t>
  </si>
  <si>
    <t>L_prj_107000_61097</t>
  </si>
  <si>
    <t>Реконструкция (переустройство) ВЛ-6 кВ Ва-7 в пролетах опор №№7-15 - 7-23 (инв.№000017411)</t>
  </si>
  <si>
    <t>L_prj_107000_61098</t>
  </si>
  <si>
    <t>Переустройство ВЛ-110кВ "Крымская тяговая-Новотроицкая" (протяженность 15,950 км) на участках пролетов опор №№6-9 инвентарный №000000136,</t>
  </si>
  <si>
    <t>K_prj_107000_60865</t>
  </si>
  <si>
    <t>Переустройство ВЛ 35 кВ «Отпайка к ПС Горячий Ключ 35 кВ от ВЛ Горячий Ключ – Ключевая 1 цепь» (инвентарный №12461)</t>
  </si>
  <si>
    <t>K_prj_107000_60840</t>
  </si>
  <si>
    <t>Переустройство ВЛ-10 кВ ПШ-204 (инвентарный №6560)</t>
  </si>
  <si>
    <t>K_prj_107000_60968</t>
  </si>
  <si>
    <t>Переустройство ВЛ-10 кВ   ТП КУ-4 L=3,33 км п. Южный, инвентарный №12767 и ВЛ-10 кВ  ТП КУ-6 L=2,82 км п. Южный, инвентарный №12768, по соглашению о компенсации затрат от 30.06.2021 №407/30-810, заявитель - ООО СЗ ""СК НВМ""</t>
  </si>
  <si>
    <t>L_prj_107000_61086</t>
  </si>
  <si>
    <t>Переустройство ВЛ-10 кВ АГР-2 по соглашению о компенсации от 30.04.2021 № 240, Заявитель – Ушакова К.П.</t>
  </si>
  <si>
    <t>L_prj_107000_61084</t>
  </si>
  <si>
    <t>Переустройство ВЛ-10 кВ РП-3-2 L=2,55 км, инвентарный №3033;¶ ВЛ-10 кВ РП-3-1 L=2,55 км, инвентарный №4918, по соглашению о компенсации затрат от 22.09.2021 №407/30-1216, Заявитель - Прокопенко А.В.</t>
  </si>
  <si>
    <t>L_prj_107000_61146</t>
  </si>
  <si>
    <t>Переустройство ВЛ-10 кВ ТП-Д-7 и ВЛ-10  кВ ДН-3 по соглашению о компенсации от 25.05.2020 №137-РМ/20/407/30-531, Заявитель - ООО «Русс-Модуль»</t>
  </si>
  <si>
    <t>K_prj_107000_60967</t>
  </si>
  <si>
    <t>Переустройство ВЛ-10 кВ ИЛ-2 по соглашению о компенсации затрат от 10.08.2021 № 421, Заявитель – Сергак Н.В.</t>
  </si>
  <si>
    <t>L_prj_107000_61196</t>
  </si>
  <si>
    <t>Переустройство ВЛ-10 кВ Л-103 по соглашению о компенсации затрат от 01.06.2021 № 292, Заявитель – АО "Тандер"</t>
  </si>
  <si>
    <t>L_prj_107000_61197</t>
  </si>
  <si>
    <t>Переустройство ВЛ-10 кВ СХ-2 по соглашению о компенсации затрат от 07.06.2021 № 304, Заявитель – ООО "СЗ "Девелопмент Групп"</t>
  </si>
  <si>
    <t>L_prj_107000_61198</t>
  </si>
  <si>
    <t>Переустройство ВЛ-10 кВ СЕ-2 по соглашению о компенсации от 23.03.2021 № 164, Заявитель – Тищенко С.Г.</t>
  </si>
  <si>
    <t>L_prj_107000_61085</t>
  </si>
  <si>
    <t xml:space="preserve">Переустройство ВЛ-10 кВ ЕЛ-5, ВЛ-0,4 кВ ЕЛ-2-843 по соглашению о компенсации затрат от 29.07.2021 № 397, Заявитель – Стрельчук А.А., 2104707  </t>
  </si>
  <si>
    <t>L_prj_107000_61145</t>
  </si>
  <si>
    <t xml:space="preserve">Переустройство ВЛ-0,4 кВ Т-5-337 по соглашению о компенсации от 10.12.2020 № 981, Заявитель – Тарасенко А.Н., 2002824  </t>
  </si>
  <si>
    <t>L_prj_107000_61041</t>
  </si>
  <si>
    <t>Переустройство электросетевого комплекса ПС 35/10 кВ "Садовая" с прилегающими ВЛ" в части ВЛ-35 кВ "Никитинская - Садовая в пролете опор №№ 58-63" №000000210</t>
  </si>
  <si>
    <t>L_prj_107000_61078</t>
  </si>
  <si>
    <t>Переустройство электросетевого комплекса «Воздушная линия электропередачи 110 кВ «Геленджик-Пенайская с заходами ВЛ-З5кВ и ответвлением от ВЛ-110 кВ Кирилловская - Пролетарская на п/ст Пенайская. ВЛ-110 кВ п/ст «Пролетарий»-п/ст «Пенайская», протяженность 4,1 км. Литер: Л1; ВЛ-35кВ п/ст «Пенайская» - п/ст «Кабардинка», протяженность 0,7 км. Литер: Л; П/ст «Пенайская»- п/ст «Восточная». Литер: Л; ВЛ- 110 кВ п/ст «Гелецджию» - п/ст «Восточная», протяженность 30,6 км. Литер: Л (диспетчерское наименование ВЛ-110 кВ «Восточная-Тонкий мыс» инв.№ 000162, ВЛ-110 кВ п/ст «Геленджик» - п/ст «Восточная» инв. № 11460» в части ВЛ-110 кВ «Геленджик-Тонкий мыс» на участках пролетов опор №№47-48 (уточнить при проектировании) на участке совместного подвеса с ВЛ-110 кВ «Восточная-Тонкий мыс» (инв.№000162) на участках пролетов опор №№76-77 (уточнить при проектировании), входящей в состав электросетевого комплекса ЭСК ПС 110/10 кВ «Тонкий мыс» с прилегающими ВЛ</t>
  </si>
  <si>
    <t>M_prj_107000_61228</t>
  </si>
  <si>
    <t xml:space="preserve">Переустройство электросетевого комплекса ЭСК ПС 110/10 кВ «Тонкий мыс» с прилегающими ВЛ (Сведения о государственной регистрации права собственности 23.01.00-139.2002-471 от 25.12.2002) в части ВЛ-110 кВ «Восточная-Тонкий мыс» (инв.№000162) на участках пролетов опор №№76-77 (уточнить при проектировании) на участке совместного подвеса с ВЛ-110 кВ «Геленджик-Тонкий мыс» на участках пролетов опор №№47-48, входящей в состав электросетевого комплекса «Воздушная линия электропередачи 110 кВ «Геленджик-Пенайская с заходами ВЛ-З5кВ и ответвлением от ВЛ-110 кВ Кирилловская - Пролетарская на п/ст Пенайская. ВЛ-110 кВ п/ст «Пролетарий»-п/ст «Пенайская», протяженность 4,1 км. Литер: Л1; ВЛ-35кВ п/ст «Пенайская» - п/ст «Кабардинка», протяженность 0,7 км. Литер: Л; П/ст «Пенайская»- п/ст «Восточная». Литер: Л; ВЛ- 110 кВ п/ст «Гелецджию» - п/ст «Восточная», протяженность 30,6 км. Литер: Л (диспетчерское наименование ВЛ-110 кВ «Восточная-Тонкий мыс» инв.№ 000162, ВЛ-110 кВ п/ст «Геленджик» </t>
  </si>
  <si>
    <t>M_prj_107000_61229</t>
  </si>
  <si>
    <t>Переустройство ВЛ-6 кВ «ДМ-7» в пролетах опор №№66-70, инвентарный №001146</t>
  </si>
  <si>
    <t>L_prj_107000_61037</t>
  </si>
  <si>
    <t>Переустройство  ВЛ-6 кВ «ДМ-8» в пролетах опор №№46-49, №№65-68, инвентарный №011461</t>
  </si>
  <si>
    <t>L_prj_107000_61039</t>
  </si>
  <si>
    <t>Переустройство ВЛ-0,4 кВ Дм-7-1221 прис.2 на участке пролетов опор №5-№6, инвентарный №000002927 (ВЛ-0,4 кВ Дм-7-1221 прис.2 на участке пролетов опор №5-№6, инвентарный №000002927)</t>
  </si>
  <si>
    <t>L_prj_107000_61038</t>
  </si>
  <si>
    <t>Переустройство ВЛ -6кВ "АН-7" в пролете опор №№35-37</t>
  </si>
  <si>
    <t>L_prj_107000_61007</t>
  </si>
  <si>
    <t>Переустройство электросетевого комплекса ПАО "Россети Кубань": ПС 35/10 кВ «Благовещенская» с прилегающими ПС и ВЛ (свидетельство о государственной регистрации права серия 23-АА №813629 от 26.12.2002) в части ВЛ-35 кВ Джигинская – Аэропорт с отпайкой на ПС Виноградную  на участке пролетов опор №№115-117 с инвентарным номером №000000182 в рамках реализации проекта "Строительство новой железнодорожной  линии ст. Анапа – Аэропорт Анапа – Тамань Пассажирская. Этап 2. Строительство нового пути на участке Витязево – Аэропорт Анапа, с учетом строительства пассажирского терминала с выделенной зоной и дополнительной платформой»</t>
  </si>
  <si>
    <t>M_prj_107000_61230</t>
  </si>
  <si>
    <t>Переустройство КВЛ-10 кВ ДГ-5, КЛ-0,4 кВ, ТП ДГ-5-672 в рамках объекта "Строительство новой железнодорожной линии ст. Анапа – Аэропорт Анапа – Тамань Пассажирская. Этап 1. Строительство соединительной скобы на примыкании к перегону Юровский - Красная Стрела"</t>
  </si>
  <si>
    <t>M_prj_107000_61231</t>
  </si>
  <si>
    <t xml:space="preserve">Переустройство  КЛ-6 кВ Х4-Х168 (протяженность 0,24км), инвентарный №21846 </t>
  </si>
  <si>
    <t>J_prj_107000_60593</t>
  </si>
  <si>
    <t>Восстановление устойчивости и несущей способности опоры №105 КВЛ 110 кВ Джубга - Архипо-Осиповка</t>
  </si>
  <si>
    <t>L_prj_107000_61066</t>
  </si>
  <si>
    <t>Восстановление устойчивости и несущей способности опоры №138 КВЛ 110 кВ Джубгинская ТЭС-Джубга</t>
  </si>
  <si>
    <t>L_prj_107000_61067</t>
  </si>
  <si>
    <t>«Переустройство сетей ПАО «Россети Кубань»: ВЛ-10 Д151-Д105/Д16/Д149 (наименование по данным бухгалтерского учёта: ВЛ-10 Д151-Д105/Д16/Д149 на территории земельного участка с кадастровыми номерами 23:49:0136005:1479»</t>
  </si>
  <si>
    <t>M_prj_107000_61214</t>
  </si>
  <si>
    <t>Переустройство сетей ПАО «Россети Кубань» КЛ-10 РП-20(1)-А147(2), КВЛ-10 РП-20(1)-А146/А767 на территории земельного участка с кадастровым номером 23:49:0404004:1070</t>
  </si>
  <si>
    <t>M_prj_107000_61215</t>
  </si>
  <si>
    <t>Переустройство сетей ПАО «Россети Кубань» КВЛ-6 406-417/937п/КРН98п/7/КРН36п/КРН68п на территории земельного участка с кадастровым номером 23:49:0201020:57</t>
  </si>
  <si>
    <t>M_prj_107000_61216</t>
  </si>
  <si>
    <t>«Переустройство сетей ПАО «Россети Кубань»: ВЛ - 0,4 Посёлок ТП – Д114 (наименование по данным бухгалтерского учёта: ВЛ 0,4 КВ ОТ ТП - 114) на территории земельных участков с кадастровым номером 23:49:0136009:9753; 23:49:0136009:9754»</t>
  </si>
  <si>
    <t>M_prj_107000_61217</t>
  </si>
  <si>
    <t>Переустройство сетей ПАО «Россети Кубань»: КВЛ-10 Д45п-Д103/Д102/Д307/Д377п (наименование по данным бухгалтерского учёта: ВЛ 10 КВ ОТ ТП-195 ДО ТП-103/102) на территории земельного участка с кадастровым номером 23:49:0136010:1092</t>
  </si>
  <si>
    <t>M_prj_107000_61218</t>
  </si>
  <si>
    <t>Переустройство сетей ПАО «Россети Кубань»: КЛ-10 Д78-КРН Д1/КРН Д2/Д292, КЛ-10 РП55-Д162П, КЛ-10 Д78-Д162П, КЛ-10 Д78-Д79, КЛ-10 Д19-Д78, КВЛ-10кВ Д78-КРН-Д1/КРН-Д2/Д292 (наименование по данным бухгалтерского учёта: КЛ 10 КВ ОТ КТП Д-177 ДО ТП Д-78, КЛ 10 кВ ТП-Д162(I) - РП-55(I), КЛ 10 кВТП-Д162(I) - ТП-Д78, КВЛ 10 КВ Д-78 Д-79, КЛ 10 КВ ОТ ТП Д-78-138, ВЛ 10 КВ ОТ КТП Д-177 ДО Д-78) на территории земельного участка с кадастровым номером 23:49:0000000:9132</t>
  </si>
  <si>
    <t>M_prj_107000_61219</t>
  </si>
  <si>
    <t>Переустройство сетей ПАО «Россети Кубань»: ВЛ-10 кВ А113-А458/А114п/А856п (наименование по банным бухгалтерского учета ВЛ 10 КВ ОТ А-113/А-458/114) на территории земельного участка с кадастровым номером 23:49:0401008:1251</t>
  </si>
  <si>
    <t>M_prj_107000_61220</t>
  </si>
  <si>
    <t>Переустройство сетей ПАО «Россети Кубань»: ТП-К213, КЛ-10 К111п-К213, КЛ-10 К175-К213, КЛ-0,4 «Станция Радио Связи» ТП-К213, КЛ-0,4 К213-К176 (наименование по данным бухгалтерского учёта: ТП К-213, КЛ 10 кВ ТП 174-ТП 213, КЛ 10 кВ ТП К-213-ТП К-175, КЛ 0,4 кВ от ТП-К213 до РУ-0,4 кВ «Станция Радио Связи», КЛ 0,4 кВ ТП К213 РУ-0,4 кВ – ТП К176 РУ-0,4 кВ) на территории земельного участка с кадастровым номером 23:49:0512001:1821</t>
  </si>
  <si>
    <t>M_prj_107000_61221</t>
  </si>
  <si>
    <t>Переустройство сетей ПАО «Россети Кубань»: КЛ-10 Л167-Л80, КЛ-10 Л266-Л92, КЛ-10 Л232-Л93 (наименование по данным бухгалтерского учёта: КЛ 10 кВ Л167-Л80, КЛ 10 кВ Л266-Л92, КЛ 10 кВ Л232-Л92) на территории земельного участка с кадастровым номером 23:49:0109032:1006</t>
  </si>
  <si>
    <t>M_prj_107000_61222</t>
  </si>
  <si>
    <t>Реконструкция КЛ 10 кВ  А747-А864 (ориентировочная протяженность 0,35 км.)</t>
  </si>
  <si>
    <t>M_prj_107000_61223</t>
  </si>
  <si>
    <t>Реконструкция КЛ-10 кВ Р-305-РП-134, КЛ-10кВ Р-406-РП-134, ВОЛС ПС Родниковая-РП-134 (протяженность трассы 0,1 км)</t>
  </si>
  <si>
    <t>M_prj_107000_61224</t>
  </si>
  <si>
    <t>«Переустройство сетей ПАО «Россети Кубань»: ЗДАНИЕ ТП-154, ОБОРУДОВАНИЕ ТП-154, КЛ-6 154 - 813п, КЛ-6 154 - 88, КЛ-6 154 - 678п, КЛ-0,4 ВУ Гостиница «Ленинград» ТП-154, КЛ-0,4 ВУ Библиотека Пушкина ТП-154, КЛ-0,4 ВУ Гостиница «Приморская» Ф.1 ТП-154, КЛ-0,4 ВУ Гостиница «Приморская» Ф.2 ТП-154, КЛ-0,4 ВУ Гостиница «Приморская» Ф.3 ТП-154, КЛ-0,4 ВУ Выставочный зал ТП-154, (наименование по данным бухгалтерского учёта: ЗДАНИЕ ТП-154, ОБОРУДОВАНИЕ ТП-154, КЛ 6 КВ ОТ ТП-90-154, КЛ 6  кВ ТП154(4) - ТП847П, КЛ 6 КВ ОТ ТП-61-154,  КЛ 0.4 КВ ОТ ТП-154 ДО ГОСТ.*ЛЕНИНГРАД*, КЛ 0.4 КВ ОТ ТП-154) на территории земельного участка с кадастровым номером 23:49:0204029:58»</t>
  </si>
  <si>
    <t>L_prj_107000_61068</t>
  </si>
  <si>
    <t>Переутройство ВЛ 110 кВ "Вышестеблиевская- Радуга"</t>
  </si>
  <si>
    <t>I_prj_107000_60230</t>
  </si>
  <si>
    <t>Переустройство ВЛ 35 кВ "Фанагория-Запорожская"</t>
  </si>
  <si>
    <t>I_prj_107000_60231</t>
  </si>
  <si>
    <t>ПереустройствоВЛ 10 кВ ИЛ-5</t>
  </si>
  <si>
    <t>I_prj_107000_60232</t>
  </si>
  <si>
    <t>Переустройство ВЛ 10 кВ РД-1 оп.№53-55</t>
  </si>
  <si>
    <t>J_prj_107000_60494</t>
  </si>
  <si>
    <t>Переустройство  ВЛ-10 кВ ПА-3 на участке пролетов опор №№ 35-36 (уточнить при проектировании), инв. № 000000679</t>
  </si>
  <si>
    <t>L_prj_107000_61099</t>
  </si>
  <si>
    <t>Переустройство  ВЛ-10 кВ РД-1 на участке пролетов опор №№ 48-50 (уточнитиь при проектировании), инв. № 000002078</t>
  </si>
  <si>
    <t>L_prj_107000_61100</t>
  </si>
  <si>
    <t>Переустройство  ВЛ-10 кВ С-15 на участке пролетов опор №№ 3/46-3/49 (уточнить при проектировании), инв. № 000000681</t>
  </si>
  <si>
    <t>L_prj_107000_61101</t>
  </si>
  <si>
    <t>Переустройство  ВЛ-10 кВ СГ-11 на участке пролетов опор №№58-61 (уточнить при проектировании), инв. № 000002653</t>
  </si>
  <si>
    <t>L_prj_107000_61102</t>
  </si>
  <si>
    <t>Переустройство ВЛ-10 кВ РД-7 в пролетах опор №№ 85-87 (уточнить при проектировании), инв. № 010003439</t>
  </si>
  <si>
    <t>L_prj_107000_61103</t>
  </si>
  <si>
    <t>Переустройстов  ВЛ-6 кВ Н-3 на участке пролетов опор №№102-103 (уточнить при проектировании), инв. № 000001815</t>
  </si>
  <si>
    <t>L_prj_107000_61104</t>
  </si>
  <si>
    <t>Переустройство ВЛ-35 кВ Старолеушковская-Ирклиевская на участках пролетов опор №№85-92 в рамках титула "Комплексное обустройство для последующей эксплуатации на платной основе автомобильной дороги М-4 "Дон" - от Москвы через Воронеж, Ростов-на-Дону, Краснодар до Новороссийска на участке км 1119,5 - км 1319, Краснодарский край"</t>
  </si>
  <si>
    <t>L_prj_107000_61096</t>
  </si>
  <si>
    <t>«Переустройство ВЛ-0,4кВ Вл-2-134 Л-1 (диспетчерское наименование) (протяженность 0,49 км) на участке пролетов опор 7-:-8,(уточнить при проектировании), инвентарный №14208, наименование по бухгалтерскому учету – ВЛ 0,4 кВ Вл-2-134 Л-1»</t>
  </si>
  <si>
    <t>M_prj_107000_61249</t>
  </si>
  <si>
    <t>Переустройство ВЛ-10 кВ КН-1 в пролете опор 14-17 на земельном участке с кадастровым номером 23:11:0603064:37, по адресу: ст.Каневская, ул. Свердликова</t>
  </si>
  <si>
    <t>K_prj_107000_60896</t>
  </si>
  <si>
    <t>Переустройство КТП 10/0,4 кВ ПВ-5-272, инвентарный номер 207086; ВЛ-10 кВ ПВ-5 в пролете опор 2-36 - 2-37, инвентарный номер 17942 с отходящими ВЛ-0,4 кВ по адресу: Каневской район, лиман Кущеватый</t>
  </si>
  <si>
    <t>K_prj_107000_60923</t>
  </si>
  <si>
    <t>Переустройство ВЛ-10 кВ ТЦ-6 в пролете опор 2/24-2/25 на земельном участке с кадастровым номером 23:31:0305003:1455, по адресу: г.Тимашевск, СОТ Строитель, 7 линия, уч.131</t>
  </si>
  <si>
    <t>K_prj_107000_60897</t>
  </si>
  <si>
    <t>Переустройство ТП ГЦ9-319, ВЛ-10кВ ГЦ-9 электросетевого хозяйства ПРАО "Россети Кубань" Усть-Лабинские электрические сети.</t>
  </si>
  <si>
    <t>M_prj_107000_61250</t>
  </si>
  <si>
    <t>Переустройство ВЛ-0,4 кВ Л-3 СК-2-603 в пролетах опор №№ 1-6 – 1-8 по соглашению о компенсации затрат от 31.05.2022 № 325, Заявитель – Зима М.А.</t>
  </si>
  <si>
    <t>M_prj_107000_61251</t>
  </si>
  <si>
    <t>"Переустройство ВЛ-10 кВ  ПФ-8 филиала ПАО ""Кубаньэнерго"" Славянские электрические сети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Протока (искл.) - Себедахово (вкл.)"</t>
  </si>
  <si>
    <t>K_prj_107000_60961</t>
  </si>
  <si>
    <t>«Переустройство сетей ПАО «Россети Кубань»: ВЛ-10 А340-А560 (наименование по данным бухгалтерского учёта: ВЛ 10 КВ ОТ ТП А-131 ДО ТП А-340), ВЛ-10 А340-А289/А173 (наименование по данным бухгалтерского учёта: ВЛ 10 КВ ОТ ТП А-340 ДО ТП А-289) на территории земельного участка с кадастровым номером 23:49:0407005:6848»</t>
  </si>
  <si>
    <t>M_prj_107000_61252</t>
  </si>
  <si>
    <t>Переустройство сетей ПАО «Россети Кубань»: ВЛ 6 КВ от ТП-12 до ТП-432, инвентарный номер 26661 на территории земельного участка с кадастровым номером 23:49:0201014:1101</t>
  </si>
  <si>
    <t>M_prj_107000_61253</t>
  </si>
  <si>
    <t>Переустройство сетей ПАО «Россети Кубань»: ВЛ-0,4 Дагомысская ТП-83 (наименование по данным бухгалтерского учёта: ВЛ 0.4 КВ ТП-83 Ф. ДАГОМЫССКАЯ) на территории земельного участка с кадастровым номером 23:49:0205019:10</t>
  </si>
  <si>
    <t>M_prj_107000_61254</t>
  </si>
  <si>
    <t>Реконструкция КЛ-10 кВ  Ал-311-РП-126п, КЛ -10 кВ Ал-412-РП-126п, КЛ-6кВ Ал-208-РП-78, КЛ-6 кВ Ал-214-РП-78 ( протяженность трассы 0,35 км)</t>
  </si>
  <si>
    <t>M_prj_107000_61255</t>
  </si>
  <si>
    <t>Переустройство сетей ПАО «Россети Кубань»: КЛ-6 РП-14 - 138/1135П/1134П/КРН52/КРН110П, КЛ-10 Бх-226 - РП-305, КЛ-10 Бх-113 - РП-305, КЛ-10 Бх-345 - РП-301, КЛ-10 Бх-470 - РП-301, КЛ-10 Бх-351 - РП-133, КЛ-10 Бх-468 - РП-133, КЛ-10 Бх-204 - РП-300, КЛ-10 Бх-137 - РП-300, КЛ-10 Бх-111 - РП-14, КЛ-10 Бх-230 - РП-14, КЛ-6 М-17 - Х140п, КЛ-6 М-11 - РП-14, КЛ-6 М-32 - РП-14, КЛ-10 - Бх-100 - 138, КЛ-10 РП-14 - Х409, КЛ-10 РП-14 - Х312, КЛ-10РП-14 - Х380, КЛ-10 РП-14 - Х150п, ВОЛС ПС Бытха - РП-14 на территории земельного участка с кадастровым номером 23:49:0000000:8647</t>
  </si>
  <si>
    <t>M_prj_107000_61256</t>
  </si>
  <si>
    <t>Переустройство сетей ПАО «Кубаньэнерго»: КВЛ-10 А146-А599п (наименование по данным бухгалтерского учета: КЛ-10 А86-А562П (наименование по данным бухгалтерского учета КЛ 10 КВ ОТ ТП А-83- А-86) на территории земельного участка с кадастровыми №23:49:0402008:81</t>
  </si>
  <si>
    <t>M_prj_107000_61257</t>
  </si>
  <si>
    <t>Переустройство сетей ПАО «Россети Кубань»: КВЛ 10 кВ К37 – К143 (наименование по данным бухгалтерского учёта: ВЛ 10 кВ ТП-К37 – ТП-К143) на территории земельного участка с кадастровым номером 23:49:0420002:52</t>
  </si>
  <si>
    <t>M_prj_107000_61258</t>
  </si>
  <si>
    <t>Переустройство сетей ПАО «Россети Кубань»: КВЛ-10 А146-А599п (наименование по данным бухгалтерского учета: КВЛ 10 кВ А-146-А-599); ВЛ-0,4 кВ ф. Свобода от ТП-А146 (наименование по данным бухгалтерского учета ВЛ 0,4 кВ от ТП А-146) расположенных на территории земельных участках с кадастровыми №23:49:0407002:1408; 23:49:0407002:1410; 23:49:0407002:1441</t>
  </si>
  <si>
    <t>M_prj_107000_61259</t>
  </si>
  <si>
    <t>«Переустройство сетей ПАО «Россети Кубань»: КВЛ-6 ТРП24-С302/КРН-45/С1063/С574п/КРН-29п; КВЛ-6 ТРП24-С579/С6/С1042п/С837п (наименование по данным бухгалтерского учёта: ВЛ 6 кВ РП-24 ТП-С302/КРН45/С608п/С574п/С1063; ВЛ 6 КВ ОТ ТП С-197 ДО ТП Д-579 от оп. №1 до оп. №4) на территории земельного участка с кадастровым номером 23:49:0205008:1070, заявитель Артельный М.П.»</t>
  </si>
  <si>
    <t>M_prj_107000_61260</t>
  </si>
  <si>
    <t>Переустройство электросетевого комплекса ПАО «Россети Кубань»: «ЭСК ПС 110/35/10 кВ «Дивноморская» с прилегающими ВЛ (Сведения о государственной регистрации права собственности №23.01.00-139.2002-461 от 25.12.2002) в части ВЛ ВЛ-110 кВ «Дивноморская – Стрела» (инв.  № 3523) на участках пролетов опор №№29-30 на участке совместного подвеса с ВЛ 110 кВ Геленджик-Дивноморская (инв. №139) на участках пролетов опор №№44-45, входящей в состав электросетевого комплекса ПС 110/35/6 кВ «Геленджик» с прилегающими ВЛ»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t>
  </si>
  <si>
    <t>M_prj_107000_61261</t>
  </si>
  <si>
    <t>Переустройство ВЛ-10 кВ Ад-5, протяженность 9,525 км, инвентарный №017424" в рамках реализации проекта: "Реконструкция ВЛ 220 кВ Киевская-Чекон в объеме строительства двух участков ориентировочно 2х4 км и реконструкция ВЛ 220 кВ Тамань-Славянска в объеме строительства двух участков ориетировочно 2х22,5 км от ВЛ до РУ 220 кВ Ударная ТЭС с образованием: ВЛ 220 кВ Ударная ТЭС - Чекон ориентировочной протяженностью 38 км и ВЛ 220 кВ Ударная ТЭС - Киевская ориентировочной протяженностью 17 км, ВЛ 220 кВ Ударная ТЭС -Тамань ориентировочной протяженностью 82,5 км и ВЛ 220 кВ Ударная ТЭС - Славянская ориентировочной протяженностью 50,5 км (для ТП энергетических установок ООО "ВО Технопромэкспорт")</t>
  </si>
  <si>
    <t>M_prj_107000_61262</t>
  </si>
  <si>
    <t>Реконструкция ПС 110 кВ Советская с установкой ячейки на ПС для подключения ВЛ-110 Лабинск-2 - Советская с строительством ОПУ</t>
  </si>
  <si>
    <t>J_prj_107000_60573</t>
  </si>
  <si>
    <t xml:space="preserve">В связи с дефицитом источника финансирования скорректирован срок выполнения объекта </t>
  </si>
  <si>
    <t>Реконструкция ПС 110 кВ Кореновская с установкой ячейки на ПС для присоединения вновь сооружаемой ЛЭП 110 кВ Ново-Лабинская – Кореновская»</t>
  </si>
  <si>
    <t>J_prj_107000_60569</t>
  </si>
  <si>
    <t>Длительные сроки рассмотрения проекта в ФАУ «Главгосэкспертиза России». Перенос реализации обьекта на 2024 год при корректировке ИП.</t>
  </si>
  <si>
    <t>Реконструкция ПС 110/35/6 кВ «Армавирская ТЭЦ» 2 этап</t>
  </si>
  <si>
    <t>H_prj_107000_60086</t>
  </si>
  <si>
    <t>Реконструкция ПС 35/10 кВ «Сосыка» с оснащением быстродействующими защитами от дуговых коротких замыканий КРУН-10 кВ</t>
  </si>
  <si>
    <t>G_prj_107000_50720</t>
  </si>
  <si>
    <t>Переустройство существующей BJI-110 кВ «Тургеневская - Дальняя» в кабельную линию 110 кВ из зоны участка с кадастровым номером 23:43:0137001:616 по адресу: г. Краснодар, мкр. Солнечный, ул. Константина Образцова №6,8,10,12,14,16,16/1</t>
  </si>
  <si>
    <t>J_prj_107000_60472</t>
  </si>
  <si>
    <t xml:space="preserve">Переустройство ВЛ 35 кВ «Вышестеблиевская - Фанагория» в пролетах опор №№24-30 </t>
  </si>
  <si>
    <t>L_prj_107000_61108</t>
  </si>
  <si>
    <t xml:space="preserve">Переустройство ВЛ 35 кВ «Тамань - Черноморская», в пролетах опор №№ 15-19  </t>
  </si>
  <si>
    <t>L_prj_107000_61109</t>
  </si>
  <si>
    <t xml:space="preserve">Переустройство ВЛ 35 кВ Вышестеблиевская - Ахтанизовская с отпайкой на ПС 35/10 кВ «Фанагория» в пролетах опор №№ 56 – 61 </t>
  </si>
  <si>
    <t>L_prj_107000_61110</t>
  </si>
  <si>
    <t xml:space="preserve">Переустройство  ВЛ 35 кВ «Мирная - Тамань» в пролетах опор №№ 128 – 132 </t>
  </si>
  <si>
    <t>L_prj_107000_61111</t>
  </si>
  <si>
    <t>Переустройство ВЛ-10 кВ на ж/б ТЦ-3 в пролете опор 105-107, инвентарный номер 16135, по адресу: Тимашевский район, г. Тимашевск, мкр. Садовод, ул. 70 лет Октября, д.51</t>
  </si>
  <si>
    <t>K_prj_107000_60966</t>
  </si>
  <si>
    <t>Переустройство ВЛ-10 кВ К-9 в пролете опор 113 - 114; 114-14/2 по адресу: Каневской район, ст. Стародеревянковская, ул.Кубанская 2Г</t>
  </si>
  <si>
    <t>M_prj_107000_61297</t>
  </si>
  <si>
    <t>Переустройство ВЛ-10 кВ КН-2 в пролете опор 9/9 - 9/10 по адресу: ст. Каневская, ул.Советская, 2Б</t>
  </si>
  <si>
    <t>M_prj_107000_61298</t>
  </si>
  <si>
    <t>«Переустройство  ВЛ-35 кВ Комсомолец-Веселая L=22,96 км и ВЛ-35 кВ Павловская-Комсомолец 5,26 км; ВЛ-10 кВ Ф-К-7 А/О Колос 2,00 км; ВЛ-10 кВ Ф-К-1 А/О Колос 17 км; ВЛ-10 кВ Ф-К-3 А/О Колос 18,3 км для строительства ж.д. станция Сосыка-Ростовская-Павловская нефтебаза ООО «Лукойл-Югнефтепродук».</t>
  </si>
  <si>
    <t>N_prj_107000_61306</t>
  </si>
  <si>
    <t>Переустройство ВЛ 10 кВ НП-11 L-2,5 км, инвентарный №00600821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Ея-Ровное. 2 этап. Этап 2.2. Реконструкция нечетной горловины станции Ея»», в соответствии c инвестиционной программой ОАО «РЖД» «Развитие и обновление железнодорожной инфраструктуры на подходах к портам Азово-Черноморского бассейна</t>
  </si>
  <si>
    <t>N_prj_107000_61305</t>
  </si>
  <si>
    <t>Переустройство  ВЛ 10 кВ  Дг-8 на участках в пролетах опор №№28-29 инв.№000114512</t>
  </si>
  <si>
    <t>L_prj_107000_61113</t>
  </si>
  <si>
    <t>Переустройство ВЛ 10 кВ Дг-1 на участках в пролетах опор №№ 20-21 инв.№000114511</t>
  </si>
  <si>
    <t>L_prj_107000_61114</t>
  </si>
  <si>
    <t>Переустройство ВЛ 10 кВ Дг2а на участках в пролетах опор №№30-50,  инв. №000000449</t>
  </si>
  <si>
    <t>L_prj_107000_61115</t>
  </si>
  <si>
    <t>Переустройство ВЛ 10 кВ Дг1а на участках в пролетах опор №№30-50, инв. №000000449</t>
  </si>
  <si>
    <t>L_prj_107000_61117</t>
  </si>
  <si>
    <t>Переустройство сетей ПАО «Россети Кубань»: ВЛ 0,4 кВ ф. Котеджы ТП-Х327 (наименование по данным бухгалтерского учёта: ВЛ 0,4 кВ ф. Котеджы ТП-Х327) на территории земельного участка с кадастровым номером 23:49:0308007:5722, заявитель Блинова Н.Е.</t>
  </si>
  <si>
    <t>M_prj_107000_61282</t>
  </si>
  <si>
    <t>Переустройство сетей ПАО «Россети Кубань»: ЗДАНИЕ РП Х-5; ОБОРУДОВАНИЕ РП Х-5; КЛ 6 КВ ОТ ТП Х-225-РП-5; КЛ 6 КВ ОТ П/СТ *ХОСТА* -РП-5; КЛ 6 КВ ОТ ТП Х-69-РП-5; КЛ 6 КВ ОТ РП-5-Х-77; КЛ 6 КВ ОТ РП-5-Х-232; КЛ 6 КВ ОТ ТП Х-318-РП-5; КЛ 6 КВ ОТ РП Х-5 ДО ТП Х-251; КЛ 0.4 КВ ОТ РП-5 (наименование по данным бухгалтерского учёта: ЗДАНИЕ РП Х-5; ОБОРУДОВАНИЕ РП Х-5; КЛ 6 КВ ОТ ТП Х-225-РП-5; КЛ 6 КВ ОТ П/СТ *ХОСТА* -РП-5; КЛ 6 КВ ОТ ТП Х-69-РП-5; КЛ 6 КВ ОТ РП-5-Х-77; КЛ 6 КВ ОТ РП-5-Х-232; КЛ 6 КВ ОТ ТП Х-318-РП-5; КЛ 6 КВ ОТ РП Х-5 ДО ТП Х-251; КЛ 0.4 КВ ОТ РП-5) на территории земельного участка с кадастровым номером 23:49:0304018:18, заявитель АО «Пансионат «Кристалл»</t>
  </si>
  <si>
    <t>M_prj_107000_61283</t>
  </si>
  <si>
    <t>Переустройство сетей ПАО «Россети Кубань»: КВЛ-10 ТРП111-Н464п (наименование по данным бухгалтерского учета: ВЛ 10 кВ от ТП Н-85 до ТП Н-267 п/ст Ольгинка) на территории земельного участка с кадастровым № 23:33:0805002:473</t>
  </si>
  <si>
    <t>M_prj_107000_61284</t>
  </si>
  <si>
    <t>Устройство инженерной защиты оползневого участка ВЛ 110 кВ Шепси - Чилипси тяговая в пролётах опор №328-330 (Реконструкция оползневого участка ВЛ 110 кВ Шепси - Чилипси тяговая в пролетах опор №328-330 в части восстановления устойчивости и несущей способности опор)</t>
  </si>
  <si>
    <t>M_prj_107000_61285</t>
  </si>
  <si>
    <t>Установка опоры №198 ВЛ 110 кВ Чинары тяговая - Чилипси тяговая (Восстановление устойчивости и несущей способности опоры №198 ВЛ 110 кВ Чинары тяговая - Чилипси тяговая)</t>
  </si>
  <si>
    <t>M_prj_107000_61317</t>
  </si>
  <si>
    <t>Погашение кредиторской задолженности за работы, выполнявшиеся в 2021 году в рамках страхового случая</t>
  </si>
  <si>
    <t>Устройство инженерной защиты опоры №21 КВЛ 110 Джубгинская ТЭС - Архипо-Осиповка с совместным подвесом КВЛ 110 Джубгинская ТЭС-Джубга после размыва фундаментов паводковыми водами (Реконструкция в части восстановления устойчивости и несущей способности опоры №21 КВЛ 110 Джубгинская ТЭС - Архипо-Осиповка с совместным подвесом КВЛ 110 Джубгинская ТЭС - Джубга после размыва фундаментов паводковыми водами)¶</t>
  </si>
  <si>
    <t>M_prj_107000_61286</t>
  </si>
  <si>
    <t>Устройство инженерной защиты опоры №21 КВЛ 110 Джубгинская ТЭС - Лермонтово после размыва фундаментов паводковыми водами (Реконструкция в части восстановления устойчивости и несущей способности опоры №21 КВЛ 110 Джубгинская ТЭС - Лермонтово после размыва фундаментов паводковыми водами)¶</t>
  </si>
  <si>
    <t>M_prj_107000_61287</t>
  </si>
  <si>
    <t>Переустройство сетей ПАО «Россети Кубань»: ВЛ 0,4 кВ Комсомольский ТП-К20 (наименование по данным бухгалтерского учёта: ВЛ 0,4 кВ от ТП-К20 ф. «Комсомольский») на территории земельных участков с кадастровым номером 23:49:0420008:1964; 23:49:0420008:1965</t>
  </si>
  <si>
    <t>M_prj_107000_61288</t>
  </si>
  <si>
    <t>Переустройство сетей ПАО «Россети Кубань»: ВЛ 0,4 кВ Ставропольский ТП-К143 (наименование по данным бухгалтерского учёта: ВЛ 0,4 кВ Ставропольский ТП-К143) на территории земельных участков с кадастровым номером 23:49:0420008:1971».</t>
  </si>
  <si>
    <t>M_prj_107000_61289</t>
  </si>
  <si>
    <t>Переустройство сетей ПАО «Россети Кубань»: КЛ-10 РП-76-1079, КЛ 10 кВ ТП213-(I)-ТП735-(I) (наименование по данным бухгалтерского учета: КЛ 6 кВ ТП-230 – РП-76, КЛ 10 кВ ТП213(I) – ТП735-(I)) в рамках реализации объекта ОАО «РЖД» по титулу «Техперевооружение прилегающих сооружений на перегоне Дагомыс-Сочи»</t>
  </si>
  <si>
    <t>M_prj_107000_61290</t>
  </si>
  <si>
    <t>Устройство инженерной защиты  опоры №147 КВЛ 110кВ Головинка-Волконка с совместным подвесом КВЛ 110 кВ Якорная Щель тяговая-Волконка от размыва фундаментов паводковыми водами (Реконструкция в части восстановления устойчивости и несущей способности опоры №147 КВЛ 110 кВ Головинка-Волконка после размыва фундаментов паводковыми водами)</t>
  </si>
  <si>
    <t>M_prj_107000_61291</t>
  </si>
  <si>
    <t>Устройство инженерной защиты оползневого участка опоры №21 КВЛ 110кв Псоу -Кудепста-КВЛ 110 кВ Хоста-Адлер и опоры №22 КВЛ 110 кВ Псоу-Кудепста -КВЛ 110 кВ Хоста-Адлер (Реконструкция в части восстановления устойчивости и несущей способности нижней подпорной стены ПС-1 инв.№38514 опоры №21 КВЛ 110 кв Псоу -Кудепста-КВЛ 110 кВ Хоста-Адлер и нижней подпорной стены ПС-1 инв.№38518 опоры №22 КВЛ 110 кВ Псоу-Кудепста -КВЛ 110 кВ Хоста-Адлер)</t>
  </si>
  <si>
    <t>M_prj_107000_61292</t>
  </si>
  <si>
    <t>Устройство инженерной защиты опоры №26 КВЛ 110  Джубгинская ТЭС- Архипо-Осиповка с совместным подвесом КВЛ 110 Джубгинская ТЭС-Джубга от оползня (Реконструкция оползневого участка КВЛ 110 Джубгинская ТЭС - Архипо-осиповка с совместным подвесом КВЛ 110 Джубгинская ТЭС - Джубга в части восстановления устойчивости и несущей способности опоры №26)</t>
  </si>
  <si>
    <t>M_prj_107000_61293</t>
  </si>
  <si>
    <t>Устройство инженерной защиты опоры №28 ВЛ 110 кВ Дагомыс-Лоо, КВЛ110кВ Дагомыс-Якорная Щель тяговая от оползня (Реконструкция оползневого участка ВЛ 110 кВ Дагомыс-Лоо, КВЛ 110 кВ Дагомыс-Якорная Щель тяговая в части восстановления устойчивости и несущей способности опоры №28)</t>
  </si>
  <si>
    <t>M_prj_107000_61294</t>
  </si>
  <si>
    <t>Переустройство сетей ПАО «Россети Кубань»: КЛ 6 КВ ОТ РП-5-Х-232; КЛ 6 КВ ОТ ТП Х-232-ТП Х-53; КЛ 6 КВ ТП Х-232-ТС; (наименование по данным бухгалтерского учёта: КЛ 6 КВ ОТ РП-5-Х-232; КЛ 6 КВ ТП Х-232-ТП-Х-53; КЛ 6 КВ ТП Х-232-ТС) на территории земельного участка с кадастровым номером 23:49:0304018:23, заявитель АО «Санаторий «Волна»</t>
  </si>
  <si>
    <t>M_prj_107000_61295</t>
  </si>
  <si>
    <t>Переустройство сетей ПАО «Россети Кубань»: КЛ-0,4 ВУ Гостиница Приморская ТП-154 (наименование по данным бухгалтерского учёта: КЛ 0,4 КВ ОТ ТП-154) на территории земельного участка с кадастровым номером 23:49:0204029:24, заявитель ООО «Приморская»</t>
  </si>
  <si>
    <t>M_prj_107000_61296</t>
  </si>
  <si>
    <t>1.2.4.2</t>
  </si>
  <si>
    <t>Модернизация, техническое перевооружение прочих объектов основных средств, всего, в том числе:</t>
  </si>
  <si>
    <t>Реконструкция ПС 110 кВ «Советская» в части организации системы сбора и передачи информации (ВОЛС 0 км, 1 ССПИ)</t>
  </si>
  <si>
    <t>J_prj_107000_60616</t>
  </si>
  <si>
    <t>Погашение кредиторской задолжности за работы выполненные в 2021 году</t>
  </si>
  <si>
    <t>Реконструкция ПС 110 кВ Лабинск-2 в части организации системы сбора и передачи информации (ВОЛС 0 км, 1 ССПИ)</t>
  </si>
  <si>
    <t>J_prj_107000_60617</t>
  </si>
  <si>
    <t xml:space="preserve">Реконструкция ПС 110 кВ Южная в части организации системы сбора и передачи информации (ВОЛС 1,0 км, 1 ССПИ) </t>
  </si>
  <si>
    <t>K_prj_107000_60944</t>
  </si>
  <si>
    <t xml:space="preserve">Организация каналов связи и телемеханики модернизация и расширение ССПИ ПАО "Кубаньэнерго". Реконструкция АСДУ ПС "Калининская" с  ретрансляцией информации в ЦУС ПАО "Кубаньэнерго" и Кубанское РДУ» </t>
  </si>
  <si>
    <t>F_prj_107000_48292</t>
  </si>
  <si>
    <t>Модернизация АСУ ТП ПС 220 кВ Порт для организации дистанционного (теле-) управления оборудованием из ЦУС филиала ПАО «Россети Кубань» Славянские ЭС и Филиала АО «СО ЕЭС» Кубанское РДУ</t>
  </si>
  <si>
    <t>L_062320_000001025</t>
  </si>
  <si>
    <t>Модернизация ПТК ЦУС филиала ПАО "Россети Кубань" Славянские электрические сети для целей дистанционного управления оборудованием с применением автоматизированных программ переключений</t>
  </si>
  <si>
    <t>L_062320_000001027</t>
  </si>
  <si>
    <t>Модернизация ПА на ПС 110 кВ Варениковская (установка АОПО), ПС 110 кВ Джемете (установка шкафа УПАСК ПРД) для ТП ОАО "РЖД"</t>
  </si>
  <si>
    <t>L_112320_000001197</t>
  </si>
  <si>
    <t>Не исполнение в срок разработки проектной документации по причине длительного согласования  с Кубанским РДУ</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Строительство ЛЭП 110 кВ Новая-Западная-2 I цепь с отпайками, ЛЭП 110 кВ Новая-Западная-2 II цепь с отпайкой на ПС Тургеневская</t>
  </si>
  <si>
    <t>J_prj_107000_60613</t>
  </si>
  <si>
    <t>Корректировка сроков реализации объекта в скорректированной инвестиционной программе в целях синхронизации со сроками ввода смежных объектов</t>
  </si>
  <si>
    <t>Строительство ВЛ 110 кВ Лабинск-2-Советская</t>
  </si>
  <si>
    <t>F_prj_107000_48191</t>
  </si>
  <si>
    <t>Строительство 2 цепи ВЛ 110 кВ Лорис - Старокорсунская (ориентировочная протяженность 20,5 км.)</t>
  </si>
  <si>
    <t>H_prj_107000_51098</t>
  </si>
  <si>
    <t>длительные сроки оформления разрешительной документации на строительство</t>
  </si>
  <si>
    <t>Строительство отпайки 110 кВ от ВЛ Армавир-Армавирская ТЭЦ к ПС 110 кВ ЗТВС (ориентировочная протяженность 0,533 км)</t>
  </si>
  <si>
    <t>I_prj_107000_60354</t>
  </si>
  <si>
    <t>Строительство ВЛ 110 кВ Афипская-Холмская с отпайкой на ПС Северская тяговая</t>
  </si>
  <si>
    <t>H_prj_107000_60092</t>
  </si>
  <si>
    <t>Строительство ВЛ 110 кВ Ново-Лабинская-Кореновская (ориентировочная протяженность 55 км.)</t>
  </si>
  <si>
    <t>H_prj_107000_60085</t>
  </si>
  <si>
    <t>Длительные сроки рассмотрения проекта в ФАУ «Главгосэкспертиза России». Перенос реализации обьекта на более поздний при корректировке ИП.</t>
  </si>
  <si>
    <t>Строительство 2-х КЛ-110 кВ "Восточная Промзона - Северная"</t>
  </si>
  <si>
    <t>F_prj_107000_49076</t>
  </si>
  <si>
    <t>погашение кредиторской задолженности за работы выполненные в 2019 году (объект введен в 2019)</t>
  </si>
  <si>
    <t>Строительство заходов КЛ 110 кВ КТЭЦ – ЗИП, ОБД – Северная (4 КЛ-110 кВ, L=2,5  км) и Лорис-Пашковская (2-х цепная ВЛ-110 кВ,  L=0,7  км) на ПС 220 Восточная Промзона</t>
  </si>
  <si>
    <t>F_prj_107000_48192</t>
  </si>
  <si>
    <t>Строительство ВЛ 110 кВ Бужора – Джемете №2 (ориентировочная протяженность 16,5 км)</t>
  </si>
  <si>
    <t>L_112310_000001202</t>
  </si>
  <si>
    <t>Строительство участка ЛЭП 110 кВ от существующей ВЛ 110 кВ Славянская – Славянская-110 с отпайкой на ПС Протока тяговая до ВЛ 110 кВ Красноармейская – Центральная с образованием ВЛ 110 кВ Славянская – Красноармейская с отпайками на ПС Славянская, ПС Протока тяговая, ПС Центральная</t>
  </si>
  <si>
    <t>J_prj_107000_60612</t>
  </si>
  <si>
    <t>Длительное согласование проектно-сметной документации Кубанским РДУ</t>
  </si>
  <si>
    <t>Прочее новое строительство объектов электросетевого хозяйства, всего, в том числе:</t>
  </si>
  <si>
    <t>Строительство 4 ЛЭП -10 кВ от линейных ячеек от ПС 220 кВ «Витаминкомбинат»  до проектируемых 4БКРП в поселке Южном</t>
  </si>
  <si>
    <t>K_prj_107000_60783</t>
  </si>
  <si>
    <t>Строительство ВЛЗ-10 кВ от ПС «НС-16», ТП-10/0,4 кВ с отходящими ВЛ-0,4 кВ в х. Октябрьском (2,52 МВА и ориентировочная протяженность 3,42 км.)</t>
  </si>
  <si>
    <t>H_prj_107000_51101</t>
  </si>
  <si>
    <t>Строительство нового фидера 10 кВ в двухцепном исполнении от ПС 220 кВ Порт в сторону ПС 35 кВ Тамань (ориентировочно 7 км) для перераспределения нагрузки с ПС 35 кВ Тамань.</t>
  </si>
  <si>
    <t>L_062310_000001031</t>
  </si>
  <si>
    <t>Строительство нового фидера 10 кВ от ПС 220 кВ Порт (ориентировочно 0,5 км) до существующей ВЛ 10 кВ ТМ-4 для перераспределения нагрузки с ПС 35 кВ Тамань</t>
  </si>
  <si>
    <t>L_062310_000001032</t>
  </si>
  <si>
    <t>Строительство ВЛЗ-10 кВ от ПС «Старокорсунская», ТП-10/0,4 кВ с отходящими ВЛ-0,4 кВ в ст. Старокорсунской  (3,15 МВА, ориентировочная протяженность 2,12 км.)</t>
  </si>
  <si>
    <t>H_prj_107000_51102</t>
  </si>
  <si>
    <t>Строительство ВЛЗ-10 кВ в двухцепном исполнении от 110/35/10 кВ ПС "Раевская", строительство КЛ-10 кВ, реконструкция ТП 6/0,4 кВ (перевод на 10 кВ)</t>
  </si>
  <si>
    <t>M_112320_000001273</t>
  </si>
  <si>
    <t>Увеличение стоимости проекта по результатам утверждения проектно-сметной документации</t>
  </si>
  <si>
    <t>Строительство двухцепной ВЛ 10 кВ протяженностью 0,85 км от 4 БКРП проводом СИП 3 до существующей трассы ЛЭП</t>
  </si>
  <si>
    <t>M_032320_000001238</t>
  </si>
  <si>
    <t>Покупка земельных участков для целей реализации инвестиционных проектов, всего, в том числе:</t>
  </si>
  <si>
    <t>Прочие инвестиционные проекты, всего, в том числе:</t>
  </si>
  <si>
    <t>Строительство ВЛЗ 10 кВ для электроснабжения пос. Кировский в Мостовском районе (ориентировочная протяженность 4,064 км.) (проектно-изыскательские работы)</t>
  </si>
  <si>
    <t>F_prj_107000_48202</t>
  </si>
  <si>
    <t>Реконструкция ПС 110 кВ ДСК с заменой трансформатора Т-2 мощностью 10 МВА на трансформатор 25 МВА  и заменой КРУН (проектно-изыскательские работы)</t>
  </si>
  <si>
    <t>L_112320_000001070</t>
  </si>
  <si>
    <t>Позднее предоставление расчетных документов  подрядчиком</t>
  </si>
  <si>
    <t>Строительство технологического подъезда с эксплуатационно-разворотной площадкой к ПС 110 кВ Подгорная Синюха</t>
  </si>
  <si>
    <t>M_022320_000001206</t>
  </si>
  <si>
    <t>Приобретение крана козлового грузоподъемностью 16 т пролет 25 м консоли 6,3м вп 9м - 1 шт.</t>
  </si>
  <si>
    <t>K_prj_107000_60757</t>
  </si>
  <si>
    <t>Приобретение автомобилей грузопассажирских повышенной проходимости для бригад ОВБ (2021 год) - 74 шт.</t>
  </si>
  <si>
    <t>K_prj_107000_60811</t>
  </si>
  <si>
    <t>Приобретение мебели для лаборатории хроматографического и химического анализа-1 комплект</t>
  </si>
  <si>
    <t>L_122330_000000957</t>
  </si>
  <si>
    <t>Приобретение современного записывающего цифрового ISDN устройства, аналоговое, устройства IP-телефонии - 1 комплект</t>
  </si>
  <si>
    <t>L_122330_000000959</t>
  </si>
  <si>
    <t>Приобретение мобильного (перемещаемого в кузове автомобиля) дизель-генератора установки (ДГУ) мощностью 400 кВт - 1 шт.</t>
  </si>
  <si>
    <t>L_122330_000000960</t>
  </si>
  <si>
    <t>Приобретение шунтов переносных трехфазных с кабелем тип SHP-3F (250 А) - 23 шт</t>
  </si>
  <si>
    <t>L_122330_000000970</t>
  </si>
  <si>
    <t>Приобретение серверного оборудования - 2 комплекта (серверное оборудование для КПК)</t>
  </si>
  <si>
    <t>M_122330_000001215</t>
  </si>
  <si>
    <t>Приобретение ПАК ViPNet Coordinator - 1 комплект</t>
  </si>
  <si>
    <t>M_122340_000001218</t>
  </si>
  <si>
    <t>Приобретение программно-аппаратного комплекса (ПАК) центра обработки вызова – 1 комплект</t>
  </si>
  <si>
    <t>M_122340_000001219</t>
  </si>
  <si>
    <t>Приобретение серверного оборудования – 22 шт</t>
  </si>
  <si>
    <t>M_122330_000001220</t>
  </si>
  <si>
    <t>Позднее предоставление расчетных документов поставщиком</t>
  </si>
  <si>
    <t>Приобретение оборудования для оснащения Адлеровского центра обслуживания потребителей филиала ПАО "Россети Кубань" Сочинские ЭС электронной системой управления очередью - 1 комплект</t>
  </si>
  <si>
    <t>L_122330_000000971</t>
  </si>
  <si>
    <t>Приобретение оборудования для оснащения Таманского центра обслуживания потребителей филиала ПАО "Россети Кубань" Славянские ЭС электронной системой управления очередью - 1 комплект</t>
  </si>
  <si>
    <t>L_122330_000000972</t>
  </si>
  <si>
    <t>Закупка осуществлена по операционной деятельности в 2022 году</t>
  </si>
  <si>
    <t>Приобретение проектора - 1 комплект</t>
  </si>
  <si>
    <t>L_122330_000000973</t>
  </si>
  <si>
    <t>Приобретение робота тренажера - 12 шт.</t>
  </si>
  <si>
    <t>L_122340_000000974</t>
  </si>
  <si>
    <t>Приобретение трансформатора ТДН (С) 10000/35/10 для аварийного резерва - 1 шт</t>
  </si>
  <si>
    <t>L_032330_000001015</t>
  </si>
  <si>
    <t>Скорректирован график поставки объекта на 2023 год в соответствии с заключённым договором поставки .</t>
  </si>
  <si>
    <t>Приобретение быстрых зарядных станций для электромобилей - 3 шт.</t>
  </si>
  <si>
    <t>L_122330_000000978</t>
  </si>
  <si>
    <t>Приобретение прибора Энергомонитор 3.3Т1 - 1 шт.</t>
  </si>
  <si>
    <t>L_122330_000001077</t>
  </si>
  <si>
    <t>Приобретение передвижной электротехнической лаборатории ЭТЛ-10/35 с диагностическим оборудованием - 1 шт.</t>
  </si>
  <si>
    <t>L_122330_000000981</t>
  </si>
  <si>
    <t>Приобретение автогидроподъемника ПСС-131.18Э (АГП-18), колесная формула 4х4, 5-ти местная двухрядная кабина, высота подъема 18 м - 10 шт.</t>
  </si>
  <si>
    <t>M_122340_000001212</t>
  </si>
  <si>
    <t>Приобретение тепловизионной камеры с матрицей высокого разрешения - 1 шт.</t>
  </si>
  <si>
    <t>L_122330_000000983</t>
  </si>
  <si>
    <t>Приобретение течеискателя элегаза - 4 шт.</t>
  </si>
  <si>
    <t>L_122330_000000986</t>
  </si>
  <si>
    <t>Приобретение прибора контроля давления элегаза - 4 шт.</t>
  </si>
  <si>
    <t>L_122330_000000987</t>
  </si>
  <si>
    <t>Приобретение оборудования для ВКС - 1 комплект</t>
  </si>
  <si>
    <t>L_122330_000000991</t>
  </si>
  <si>
    <t>Приобретение передвижной электростанции мощностью 630 кВА смонтированной в фургоне на шасси автомобиля 6х6 – 2 шт. РИСЭ</t>
  </si>
  <si>
    <t>L_122330_000000994</t>
  </si>
  <si>
    <t>Профинансирована кредиторская задолженность по поставке 2021 года</t>
  </si>
  <si>
    <t>Приобретение установки для очистки трансформаторного масла - 1 шт</t>
  </si>
  <si>
    <t>L_102330_000001059</t>
  </si>
  <si>
    <t>Приобретение трансформатора тока 72 кВ для БСК-1 ПС 110 кВ Сочи - 1 шт.</t>
  </si>
  <si>
    <t>L_072330_000001037</t>
  </si>
  <si>
    <t>Приобретение инструмента для удаления наружного покрова и изоляции - 4 шт.</t>
  </si>
  <si>
    <t>L_122330_000001198</t>
  </si>
  <si>
    <t>Приобретение ножниц с помпой для резки кабеля под напряжением - 1 шт.</t>
  </si>
  <si>
    <t>L_122330_000001199</t>
  </si>
  <si>
    <t>Приобретение мобильного прицепного барабанного измельчителя Торнадо М350 - 5 шт.</t>
  </si>
  <si>
    <t>L_032330_000001008</t>
  </si>
  <si>
    <t>Приобретение трансформатора тока ТГФМ-110 в количестве 1 шт. для ПС 110 кВ Мацеста филиала ПАО «Россети Кубань» Сочинские электрические сети</t>
  </si>
  <si>
    <t>L_072330_000001041</t>
  </si>
  <si>
    <t>Приобретение прибора для определения концентрации влаги в элегазе - 1 шт.</t>
  </si>
  <si>
    <t>L_122330_000000998</t>
  </si>
  <si>
    <t>Приобретение многофункционального устройства -1 шт.</t>
  </si>
  <si>
    <t>L_122330_000001084</t>
  </si>
  <si>
    <t>НИОКР. Разработка унифицированной IoT-платформы для диспетчеризации данных о состоянии оборудования ПС</t>
  </si>
  <si>
    <t>L_122340_000000954</t>
  </si>
  <si>
    <t xml:space="preserve">В связи с дефицитом источника финансирования и необходимостью выполнения более приоритетных объектов в рамках имеющихся источников финансирования скорректирован срок завершения финансирования на 2023 год </t>
  </si>
  <si>
    <t>НИОКР. Автоматизированная классификация инцидентов на основе методов машинного обучения</t>
  </si>
  <si>
    <t>L_122340_000000955</t>
  </si>
  <si>
    <t>НИОКР. 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t>
  </si>
  <si>
    <t>K_prj_107000_60777</t>
  </si>
  <si>
    <t>НИОКР.  Разработка программного комплекса оценки и прогнозирования технического состояния и развития дефектов силовых трансформаторов 35-110 кВ на основании измерений, выполняемых автоматизированной системой мониторинга и диагностики и данных СУПА с выдачей рекомендаций эксплуатирующему персоналу</t>
  </si>
  <si>
    <t>K_prj_107000_60778</t>
  </si>
  <si>
    <t>Строительство учебного комплекса ПАО «Россети Кубань</t>
  </si>
  <si>
    <t>K_prj_107000_60756</t>
  </si>
  <si>
    <t>Строительство навесного склада на территории производственной базы ИА ПАО "Кубаньэнерго" г. Краснодар, ул. Новороссийская, 47</t>
  </si>
  <si>
    <t>K_prj_107000_60759</t>
  </si>
  <si>
    <t>Создание системы защиты объектов критической информационной инфраструктуры ПАО "Кубаньэнерго" - 1 этап</t>
  </si>
  <si>
    <t>J_prj_107000_60408</t>
  </si>
  <si>
    <t>Строительство ливневой канализации с восстановлением асфальтобетонного покрытия на территории производственной базы ИА ПАО «Россети Кубань» г. Краснодар, ул. Новороссийская 47</t>
  </si>
  <si>
    <t>M_122340_000001305</t>
  </si>
  <si>
    <t>длительные сроки предоставления подрядной организацией расчетных документов</t>
  </si>
  <si>
    <t>Приобретение нежилого помещения, площадью 285,7 кв.м, кадастровый номер 23:48:0101001:1046, расположенного по адресу: Краснодарский край, г. Славянск-на-Кубани, ул. Строительная, д.49</t>
  </si>
  <si>
    <t>M_122340_000001209</t>
  </si>
  <si>
    <t>Приобретение в собственность Общества электросетевого имущества, принадлежащего Ковалевскому сельскому поселению Новокубанского района, расположенного по адресу: Краснодарский край Новукобанский район, с. Ковалевское (электроснабжение жилой застройки на 200 жилых домов по ул. Мичурина и западной части с Ковалевского)</t>
  </si>
  <si>
    <t>M_122340_000001210</t>
  </si>
  <si>
    <t>Данное мероприятие исключено, имущество продано 3-му лицу</t>
  </si>
  <si>
    <t>Оснащение ИТСО ПС 110 кВ "Газоаппарат" филиала Тимашевские электрические сети</t>
  </si>
  <si>
    <t>H_prj_107000_51065</t>
  </si>
  <si>
    <t>Исполнение требований ФЗ РФ от 06.03.2006 №35-ФЗ "О противодействии терроризму". Распоряжение Правительства РФ от 03.04.2013 №511-р "Об утверждении Стратегии развития электросететвого комплекса Российской Федерации" (с изм. на 29.11.2017г.).</t>
  </si>
  <si>
    <t>Оснащение ИТСО ПС 110 кВ "Албаши" филиала Тимашевские электрические сети</t>
  </si>
  <si>
    <t>H_prj_107000_51069</t>
  </si>
  <si>
    <t xml:space="preserve">Приобретение портативного измерителя оптической мощности </t>
  </si>
  <si>
    <t>L_prj_107000_61053</t>
  </si>
  <si>
    <t>Погашение кредиторской задолженности</t>
  </si>
  <si>
    <t>Оборудование ВОЛС (СочЭС)</t>
  </si>
  <si>
    <t>J_prj_107000_60597</t>
  </si>
  <si>
    <t>Оборудование ВОЛС (ЮЗЭС)</t>
  </si>
  <si>
    <t>J_prj_107000_60606</t>
  </si>
  <si>
    <t xml:space="preserve">Оборудование к установке, переведенное в аварийный запас </t>
  </si>
  <si>
    <t>L_prj_107000_61153</t>
  </si>
  <si>
    <t>Строительство ЛЭП 35 кВ «Псебай-Бурный» (проектно-изыскательские работы)</t>
  </si>
  <si>
    <t>F_prj_107000_48197</t>
  </si>
  <si>
    <t>Строительство ПС35/10 кВ «Бурный» (проектно-изыскательские работы)</t>
  </si>
  <si>
    <t>F_prj_107000_48200</t>
  </si>
  <si>
    <t>Реконструкция ПС 110/10 «Псебай» (проектно-изыскательские работы)</t>
  </si>
  <si>
    <t>F_prj_107000_48164</t>
  </si>
  <si>
    <t>Оснащение ИТСО ПС 110кВ "Бойко-Понура" филиала Тимашевские электрические сети</t>
  </si>
  <si>
    <t>H_prj_107000_49949</t>
  </si>
  <si>
    <t>Оснащение ИТСО ПС 110 кВ "Коммунар" филиала Тимашевские электрические сети</t>
  </si>
  <si>
    <t>H_prj_107000_51066</t>
  </si>
  <si>
    <t>Оснащение ИТСО ПС 110 кВ "Лебеди" филиала Тимашевские электрические сети</t>
  </si>
  <si>
    <t>H_prj_107000_51067</t>
  </si>
  <si>
    <t>Оснащение ИТСО ПС 110 кВ "Переясловская" филиала Тимашевские электрические сети</t>
  </si>
  <si>
    <t>H_prj_107000_51068</t>
  </si>
  <si>
    <t>Строительство здания с/у Тихорецкого РРЭС с гаражом на 2 бокса и навесом для хранения оборудования в ст. Фастовецкая Тихорецкого района</t>
  </si>
  <si>
    <t>H_prj_107000_60343</t>
  </si>
  <si>
    <t>Реконструкция ПС 110/35/6 кВ «Ейск-2» замена трансформатора 110/6 кВ  Т-2 с 16 МВА на 25 МВА (проектно-изыскательские работы)</t>
  </si>
  <si>
    <t>H_prj_107000_51085</t>
  </si>
  <si>
    <t>Приобретение оборудования для ПС 35/6 кВ "Плавни" (Блочно-модульное здание ЗРУ 35 кВ)</t>
  </si>
  <si>
    <t>L_prj_107000_61112</t>
  </si>
  <si>
    <t>Приобретение за счет страховых платежей в связи с наступлением страхового случая</t>
  </si>
  <si>
    <t>Реконструкция ПС 110/10 кВ «Южная» в части работ по водоотведению (проектно-изыскательские работы)</t>
  </si>
  <si>
    <t>G_prj_107000_49893</t>
  </si>
  <si>
    <t>Строительство ВЛ-0,4 кВ от РУ-0,4 кВ ТП-Д93 по адресу: Краснодарский край, г. Сочи, Лазоревский район, с. Варваровка</t>
  </si>
  <si>
    <t>L_prj_107000_61190</t>
  </si>
  <si>
    <t>Реконструкция ПС-35/6 кВ "Центральная" с переводом на 110 кВ; установкой силовых трансформаторов 110/6-10кВ мощностью по 40,0 МВА (проектно-изыскательские работы)</t>
  </si>
  <si>
    <t>F_prj_107000_48166</t>
  </si>
  <si>
    <t>Строительство 2 КЛ-110 кВ "Восточная-Центральная" длиной по 6,1 км (проектно-изыскательские работы)</t>
  </si>
  <si>
    <t>F_prj_107000_48198</t>
  </si>
  <si>
    <t>Приобретение оборудования для РП-11</t>
  </si>
  <si>
    <t>M_prj_107000_61264</t>
  </si>
  <si>
    <t xml:space="preserve">Строительство одноцепной ВЛ 110 кВ "Апшеронская -Самурская (L=35 км) </t>
  </si>
  <si>
    <t>M_prj_107000_61201</t>
  </si>
  <si>
    <t>Исполнение предписания Министерства природных ресурсов Краснодарского края №1 от 15.03.2022</t>
  </si>
  <si>
    <t>Приобретение КСО 298 ES «СИГМА» для пополнения аварийного запаса - 10 комплектов</t>
  </si>
  <si>
    <t>G_prj_107000_49982</t>
  </si>
  <si>
    <t>Необходимость приобретения  оборудования для предотвращения или локализации аварий</t>
  </si>
  <si>
    <t>Приобретение высоковольтных пунктов учета 10 кВ - 154 шт.</t>
  </si>
  <si>
    <t>H_prj_107000_50986</t>
  </si>
  <si>
    <t>Погашение кредиторской задолженности возникшей  до 01.01.2022</t>
  </si>
  <si>
    <t>Реконструкция ВЛ-0,4кВ ф.1 ТП-10/0,4кВ БЛ7-912 от ТП-10/0,4кВ от оп.№19 в п.Светлый, Отрадненского района (протяжённость 0,74км) (проектно-изыскательские работы)</t>
  </si>
  <si>
    <t>M_prj_107000_61308</t>
  </si>
  <si>
    <t>Устранение замечаний по предписанию ЮМТУ "Росстандарт"</t>
  </si>
  <si>
    <t>Реконструкция ВЛ-0,4кВ ф.1 ТП-10/0,4кВ К3-668 от ТП-10/0,4кВ до оп.№23 в ст.Казанской, Кавказского района (протяжённость 0,48км) (проектно-изыскательские работы)</t>
  </si>
  <si>
    <t>M_prj_107000_61312</t>
  </si>
  <si>
    <t>Реконструкция ВЛ-0,4кВ ф.1 ТП-10/0,4кВ МР6-1381 от ТП-10/0,4кВ до оп. №7 в с.Вольное, Успенского района (протяжённость 0,24км) (проектно-изыскательские работы)</t>
  </si>
  <si>
    <t>M_prj_107000_61266</t>
  </si>
  <si>
    <t>Реконструкция ВЛ-0,4кВ ф.1 ТП-10/0,4кВ СП2-662 в пролёте опор №2-18 в ст.Спокойная, Отрадненского района (протяжённость 0,64км)  (проектно-изыскательские работы)</t>
  </si>
  <si>
    <t>M_prj_107000_61267</t>
  </si>
  <si>
    <t>Реконструкция ВЛ-0,4кВ ф.2 ТП-10/0,4кВ БЛ5-936 от ТП-10/0,4кВ от оп.№21  в х.Кубрань, Отрадненского района (протяжённость 0,82км) (проектно-изыскательские работы)</t>
  </si>
  <si>
    <t>M_prj_107000_61268</t>
  </si>
  <si>
    <t>Реконструкция ВЛ-0,4кВ ф.2 ТП-10/0,4кВ К3-668 от ТП-10/0,4кВ до оп.№25 в ст.Казанской, Кавказского района (протяжённость 0,52км) (проектно-изыскательские работы)</t>
  </si>
  <si>
    <t>M_prj_107000_61269</t>
  </si>
  <si>
    <t>Реконструкция ВЛ-0,4кВ ф.2 ТП-10/0,4кВ МР6-1381 от ТП-10/0,4кВ до оп. №15 в с.Вольное, Успенского района (протяжённость 0,5км) (проектно-изыскательские работы)</t>
  </si>
  <si>
    <t>M_prj_107000_61270</t>
  </si>
  <si>
    <t>Реконструкция ВЛ-0,4кВ ф.2 ТП-10/0,4кВ СП2-651 от ТП-10/0,4кВ от оп.№6/1/20 в ст.Спокойная, Отрадненского района (протяжённость 0,88км) (проектно-изыскательские работы)</t>
  </si>
  <si>
    <t>M_prj_107000_61271</t>
  </si>
  <si>
    <t>Реконструкция ВЛ-0,4кВ ф.2 ТП-10/0,4кВ Т5-725 от ТП-10/0,4кВ до оп.№12 в ст.Темижбекская Кавказского района (протяжённость 0,41км) (проектно-изыскательские работы)</t>
  </si>
  <si>
    <t>M_prj_107000_61272</t>
  </si>
  <si>
    <t>Реконструкция ВЛ-0,4кВ ф.3 ТП-10/0,4кВ С-2-824 в пролёте опор №2/1-3/13 в ст.Советская, Новокубанского района (протяжённость 0,8км) (проектно-изыскательские работы)</t>
  </si>
  <si>
    <t>M_prj_107000_61273</t>
  </si>
  <si>
    <t>Реконструкция ВЛ-0,4кВ ф.4 ТП-10/0,4кВ К3-668 от ТП-10/0,4кВ до оп.№10 в ст.Казанской, Кавказского района  (протяжённость 0,25км) (проектно-изыскательские работы)</t>
  </si>
  <si>
    <t>M_prj_107000_61274</t>
  </si>
  <si>
    <t>Строительство ВЛ-0,4кВ ф.5 от ТП-10/0,4кВ НЛ7-1149 ст.Николаевская, Успенского района  (протяжённость 0,12 км) (проектно-изыскательские работы)</t>
  </si>
  <si>
    <t>M_prj_107000_61275</t>
  </si>
  <si>
    <t>Строительство участка ВЛ-0,4кВ ф.4 ТП-10/0,4кВ ГО3-303 с присоединением ВЛ-0,4кВ ф.2 ТП-10/0,4кВ ГО3-303 пролёта опор №1-1/11 в п.М. Горький (проектно-изыскательские работы)</t>
  </si>
  <si>
    <t>M_prj_107000_61276</t>
  </si>
  <si>
    <t>Строительство участка ВЛ-10кВ ГО-3 от опоры №2/10 до проектирумой ТП-10/0,4кВ мощностью 63кВА со строительством новой ВЛ-0,4кВ от проектируемой ТП-10/ (проектно-изыскательские работы)</t>
  </si>
  <si>
    <t>M_prj_107000_61277</t>
  </si>
  <si>
    <t>Строительство участка ВЛ-10кВ КУ-5 от опоры №10/28 до проектирумой ТП-10/0,4кВ мощностью 160кВА со строительством новой ВЛ-0,4кВ от проектируемой ТП-1 (проектно-изыскательские работы)</t>
  </si>
  <si>
    <t>M_prj_107000_61278</t>
  </si>
  <si>
    <t>Приобретение измельчителя древесной растительности - 1 шт.</t>
  </si>
  <si>
    <t>M_122340_000001213</t>
  </si>
  <si>
    <t>Республика Адыгея (Адыгея)</t>
  </si>
  <si>
    <t>2.1.1.1</t>
  </si>
  <si>
    <t>2.1.1.2</t>
  </si>
  <si>
    <t>2.1.1.3</t>
  </si>
  <si>
    <t>Строительство ВЛ-10 кВ от ВЛ-10 кВ ХМ-6, Республика Адыгея, р-н Тахтамукайский, аул Старобжегокай, ул Ленина, 35/2, бывший с/з Адыгейский секция №I Vк, секция №Iк, №Iр, №IIр согласно договору технологического присоединения: от 13.01.2020 № 21101-19-00547788-1, Заявитель – Емтыль А.М.</t>
  </si>
  <si>
    <t>K_prj_107000_60903</t>
  </si>
  <si>
    <t>Строительство ЛЭП-10 кВ от ВЛ-10 кВ Э-9,  Строительство ЛЭП-10 кВ от ВЛ-10 кВ КРЗ-7, строительство 2КТП-10/0,4 кВ, строительство 4ЛЭП-0,4 кВ,  с установкой прибора учета электроэнергии, Республика Адыгея, Тахтамукайский район, п. Энем,  согласно договору технологического присоединения: от 17.11.2021 № 21101-21-00663794-1, Заявитель – ГБУЗ РА «Тахтамукайская центральная районная больница»</t>
  </si>
  <si>
    <t>M_prj_107000_61239</t>
  </si>
  <si>
    <t>Строительство двух КЛ-6 кВ для присоединения заявителя по адресу: Республика Адыгея, г. Майкоп, ул. 12 Марта, д.164</t>
  </si>
  <si>
    <t>K_prj_107000_60942</t>
  </si>
  <si>
    <t>Строительство ВЛЗ-10 кВ от ВЛ-10 кВ Э-4, Республика Адыгея, Тахтамукайский район, п. Энем (земли бывшего колхоза "Дружба") согласно договору технологического присоединения: от 26.10.2020 № 21200-20-00592632-1, Заявитель – СНТ «Авиатор»</t>
  </si>
  <si>
    <t>L_prj_107000_61199</t>
  </si>
  <si>
    <t>Строительство  КТПН 10/0,4 кВ подключаемой к ВЛ-10 кВ Кл-1 до точки присоединения заявителя: Республика Адыгея, Майкопский район, х. Красная Улька</t>
  </si>
  <si>
    <t>M_prj_107000_61313</t>
  </si>
  <si>
    <t>Строительство КТПН 10/0,4 кВ подключаемая к ВЛ-10 кВ Ел-7 до точки присоединения заявителя: Республика Адыгея, Красногвардейский район, с. Большесидоровское</t>
  </si>
  <si>
    <t>M_prj_107000_61303</t>
  </si>
  <si>
    <t>2.1.3.1</t>
  </si>
  <si>
    <t>Строительство ВЛЗ-10 кВ от ПС 110/35/10 кВ «Шовгеновская». Установка 2-х линейных ячеек в РУ 10 кВ на ПС 110/35/10 «Шовгеновская» (Договор ТП №21200-20-00567150-5 от 12.08.2020).</t>
  </si>
  <si>
    <t>L_010110_000000944</t>
  </si>
  <si>
    <t>СМР выполнены и профинансированы досрочно до 01.01.2022</t>
  </si>
  <si>
    <t>2.1.3.2</t>
  </si>
  <si>
    <t>2.1.4.1</t>
  </si>
  <si>
    <t>2.1.4.2</t>
  </si>
  <si>
    <t>Реконструкция ПС 35/10 кВ «Кужорская» с заменой трансформаторов Т-1, Т-2 с 2х2,5 МВА на 2х10 МВА с реконструкцией ЛЭП 10 кВ (К-10)</t>
  </si>
  <si>
    <t>K_prj_107000_60875</t>
  </si>
  <si>
    <t>Реконструкция ПС 110/35/10 кВ «Адыгейская». Замена трансформаторов 2х16 МВА на 2х25 МВА</t>
  </si>
  <si>
    <t>K_prj_107000_60878</t>
  </si>
  <si>
    <t>Реконструкция ПС 110 кВ «ИКЕА»</t>
  </si>
  <si>
    <t>K_prj_107000_60879</t>
  </si>
  <si>
    <t>погашение задолженности в связи с вводом объекта</t>
  </si>
  <si>
    <t>Реконструкция ПС 35 кВ "Адыгейская" с заменой трансформаторов Т-1, Т-2 2х4 МВА на трансформаторы 2х6,3 МВА</t>
  </si>
  <si>
    <t>L_030120_000001009</t>
  </si>
  <si>
    <t xml:space="preserve">В связи с длительным сроком поставки оборудования на объект срок выполнения строительно монтажных работ перенесен на более поздний </t>
  </si>
  <si>
    <t>Реконструкция ПС 35 кВ "Шевченко" с заменой трансформаторов Т-1, Т-2  2х2,5 МВА на трансформаторы 2х4 МВА</t>
  </si>
  <si>
    <t>L_032320_000001075</t>
  </si>
  <si>
    <t>2.2.1.2</t>
  </si>
  <si>
    <t>2.2.2.1</t>
  </si>
  <si>
    <t>Реконструкция распределительной сети 10 кВ прилегающей к ПС 110 кВ «ИКЕА», в том числе от ПС 110 кВ «Термнефть», «Набережная», «Западная-2» и ПС 35 кВ «Хомуты»</t>
  </si>
  <si>
    <t>K_prj_107000_60880</t>
  </si>
  <si>
    <t>Корректировка проектных решений в целях непревышения плановой стоимости объекта</t>
  </si>
  <si>
    <t>2.2.2.2</t>
  </si>
  <si>
    <t>2.2.3.1</t>
  </si>
  <si>
    <t>Создание системы учета в рамках исполнения Федерального закона № 522-ФЗ в филиале ПАО «Кубаньэнерго» Адыгейские электрические сети (982 т.у.)</t>
  </si>
  <si>
    <t>K_prj_107000_60684</t>
  </si>
  <si>
    <t>Создание интеллектуальной системы учета электрической энергии в рамках исполнения Федерального закона от 27.12.2018 № 522-ФЗ в филиале ПАО «Россети Кубань» Адыгейские электрические сети (6521 т.у.)</t>
  </si>
  <si>
    <t>M_010120_000001282</t>
  </si>
  <si>
    <t>Создание интеллектуальной системы учета электрической энергии в рамках процедуры технологического присоединения в филиале ПАО "Россети Кубань" Адыгейские электрические сети (6128 т.у.)</t>
  </si>
  <si>
    <t>M_010120_000001294</t>
  </si>
  <si>
    <t>Увеличение количества заявителей по технологическому присоединению</t>
  </si>
  <si>
    <t>Создание системы учета в рамках процедуры технологического присоединения потребителей с мощностью от 15 до 150 кВт в филиале ПАО "Кубаньэнерго" Адыгейские электрические сети (224 т.у.)</t>
  </si>
  <si>
    <t>K_prj_107000_60686</t>
  </si>
  <si>
    <t>Создание системы учета в рамках процедуры технологического присоединения потребителей с мощностью от 150 до 670 кВт в филиале ПАО "Кубаньэнерго" Адыгейские электрические сети (33 т.у.)</t>
  </si>
  <si>
    <t>K_prj_107000_60687</t>
  </si>
  <si>
    <t>Создание системы учета в рамках процедуры технологического присоединения потребителей с мощностью до 15 кВт в филиале ПАО "Кубаньэнерго" Адыгейские электрические сети (1299 т.у.)</t>
  </si>
  <si>
    <t>K_prj_107000_60685</t>
  </si>
  <si>
    <t>Дополнительные заявки потребителей на технологическое присоединение</t>
  </si>
  <si>
    <t>Создание системы учета в рамках процедуры технологического присоединения потребителей с мощностью более 670 кВт в филиале ПАО "Кубаньэнерго" Адыгейские электрические сети (28 т.у.)</t>
  </si>
  <si>
    <t>K_prj_107000_60688</t>
  </si>
  <si>
    <t>погашение кредиторской задолженности за работы выполненные в 2021</t>
  </si>
  <si>
    <t>2.2.3.2</t>
  </si>
  <si>
    <t>2.2.3.3</t>
  </si>
  <si>
    <t>2.2.3.4</t>
  </si>
  <si>
    <t>2.2.3.5</t>
  </si>
  <si>
    <t>2.2.3.6</t>
  </si>
  <si>
    <t>2.2.3.7</t>
  </si>
  <si>
    <t>2.2.3.8</t>
  </si>
  <si>
    <t>2.2.4.1</t>
  </si>
  <si>
    <t>Реконструкция системы ПА на ПС 110 кВ ИКЕА</t>
  </si>
  <si>
    <t>H_prj_107000_60066</t>
  </si>
  <si>
    <t>Реконструкция ПС 110/35/10 кВ «Шовгеновская» с заменой маслянного на элегазовый выключатель СМВ 110 кВ</t>
  </si>
  <si>
    <t>L_010120_000001001</t>
  </si>
  <si>
    <t>Нарушение подрядчиком сроков исполнения договора на разработку проектной документации</t>
  </si>
  <si>
    <t xml:space="preserve">Переустройство ВЛ-10 кВ Э-2 по соглашению о компенсации от 06.04.2021 № 187, Заявитель – Шаззо Ф.А., 2202456  </t>
  </si>
  <si>
    <t>M_prj_107000_61240</t>
  </si>
  <si>
    <t xml:space="preserve">Переустройство ВЛ-10 кВ Э-7 по соглашению о компенсации от 25.02.2021 № 99, Заявитель – Неспосудный К.П., 2101187  </t>
  </si>
  <si>
    <t>L_prj_107000_61049</t>
  </si>
  <si>
    <t xml:space="preserve">Переустройство ВЛ-10 кВ ТМ-1, ВЛ-0,4 кВ ТМ-1-730, КТП-10/0,4 кВ ТМ-1-730 по соглашению о компенсации затрат от 24.06.2021 № 337, Заявител, 2103665  </t>
  </si>
  <si>
    <t>L_prj_107000_61147</t>
  </si>
  <si>
    <t xml:space="preserve">Переустройство ВЛ-10 кВ СХ-2 L=12,72 км п. Афипский (диспетчерское наименование ВЛ-10 кВ СХ-2), инвентарный №13608;¶ - ВЛ-0,4 кВ от оп. №1до оп. №1, 2105226  </t>
  </si>
  <si>
    <t>L_prj_107000_61149</t>
  </si>
  <si>
    <t>Переустройство ВЛ-10 кВ ОК-6, КТП-10/0,4 кВ ОК-6-162,  по соглашению о компенсации от 12.10.2020 №764, Заявитель – Хурум В.К.</t>
  </si>
  <si>
    <t>L_prj_107000_61010</t>
  </si>
  <si>
    <t>Переустройство ВЛ-10 кВ РП-3-1 L=2,55 км (диспетчерское наименование ВЛ-10 кВ РП-3-1) в пролётах опор №19-35, инвентарный №4918; ВЛ-10 кВ РП-3-2 L=2,55 км (диспетчерское наименование ВЛ-10 кВ РП-3-2) в пролётах опор №19-35, инвентарный №3033 по соглашению о компенсации затрат от 29.07.2021 №407/30-956, Заявитель ООО "Регион-Строй"</t>
  </si>
  <si>
    <t>M_032320_000001236</t>
  </si>
  <si>
    <t>Осуществление компенсации в виде фактического выполнения СМР контрагентом по соглашению с экономией средств и соответственно исключением стоимости СМР из объемов финансирования</t>
  </si>
  <si>
    <t xml:space="preserve">ВЛ 500 Крымская – Центральная с расширением ПС 500 кВ Крымская и ПС 500 кВ Центральная (Переустройство ЛЭП филиала ПАО "Кубаньэнерго" Адыгейские электрические сети) </t>
  </si>
  <si>
    <t>I_prj_107000_60247</t>
  </si>
  <si>
    <t>Переустройство ВЛ-10 кВ ТМ-1 и ВЛ-0,4 кВ ТМ-1-746 (инв. №13524, №13535), по соглашению о компенсации от 20.02.2020 №103, Заявитель - ООО «Бизнес Групп»</t>
  </si>
  <si>
    <t>K_prj_107000_60926</t>
  </si>
  <si>
    <t xml:space="preserve">Переустройство ВЛ-10 кВ И-301 (пролеты опор №№ 8-14 - 8-15) по ул. Красной 25/2А а. Новая Адыгея Тахтамукайского района. Заявитель - Пченушай Р.Ш., 2204187  </t>
  </si>
  <si>
    <t>M_prj_107000_61309</t>
  </si>
  <si>
    <t>Переустройство ВЛ-10 кВ Э-11 по соглашению о компенсации от 19.09.2021 № 607, Заявитель - Чермит Р.А</t>
  </si>
  <si>
    <t>M_prj_107000_61310</t>
  </si>
  <si>
    <t>Переустройство ВЛ-10 кВ Э-4 в пролетах опор №№3-7-3-9 посоглашению о компенсации затрат от 22.02.2022 №93, Заявитель- Горлов  В.А.</t>
  </si>
  <si>
    <t>M_prj_107000_61311</t>
  </si>
  <si>
    <t>Реконструкция (переустройство) ВЛ-10 кВ ТМ-6 в пролетах опор №№ 97 - 98</t>
  </si>
  <si>
    <t>K_prj_107000_60847</t>
  </si>
  <si>
    <t>Переустройство ВЛ-10 кВ И-412 по соглашению о компенсации от 06.07.2020 №473, Заявитель – Ожев И.Р.</t>
  </si>
  <si>
    <t>K_prj_107000_60970</t>
  </si>
  <si>
    <t>Переустройство ВЛ-10 кВ И-301 по соглашению о компенсации от 18.11.2020 № 903, Заявитель – Тебердукова Ф.З.</t>
  </si>
  <si>
    <t>L_prj_107000_61051</t>
  </si>
  <si>
    <t xml:space="preserve">Переустройство ВЛ-10 кВ О-9 по соглашению о компенсации от 14.03.2022 № 118, Заявитель – Гиш Н.А., 2204007  </t>
  </si>
  <si>
    <t>M_prj_107000_61265</t>
  </si>
  <si>
    <t>Переустройство ВЛ-10 кВ  С-5,  ВЛ-10 кВ С-1  в рамках реализации  объекта «Строительство автомобильной дороги обход города Майкоп в Республике Адыгея  (3-я очередь)</t>
  </si>
  <si>
    <t>M_prj_107000_61304</t>
  </si>
  <si>
    <t>2.2.4.2</t>
  </si>
  <si>
    <t>2.3.1</t>
  </si>
  <si>
    <t>2.3.2</t>
  </si>
  <si>
    <t>Несвоевременное выполнение работ в связи с недопоставками оборудования подрядчиком, вызванное наложением ограничительных мер (санкций) недружественными странами в адрес РФ</t>
  </si>
  <si>
    <t>арендная плата за земельный участок под строительство</t>
  </si>
  <si>
    <t>дополнительное количество заявок по ТП</t>
  </si>
  <si>
    <t>дополнительное количество заявок</t>
  </si>
  <si>
    <t>Дополнительные заявки по технилогическому присоединению</t>
  </si>
  <si>
    <t xml:space="preserve">затраты на корректировку пректной документации составленной в 2021 году </t>
  </si>
  <si>
    <t>Досрочное выполнение работ подрядной организацией</t>
  </si>
  <si>
    <t xml:space="preserve">Выполнение работ по переустройству электросетевых объектов за счет средств заявителей </t>
  </si>
  <si>
    <t>Капитализация процентов за кредиты</t>
  </si>
  <si>
    <t>Дополнительно проведены затраты по аренде земельного участка под строительство</t>
  </si>
  <si>
    <t>Экономия при проведении торгов</t>
  </si>
  <si>
    <t>Экономия стоимости по факту поставки</t>
  </si>
  <si>
    <t>Экономия при торгах</t>
  </si>
  <si>
    <t>Отсутствие необходимых моделей транспортных средств у поставщиков</t>
  </si>
  <si>
    <t>Сделка проведена в соответствии с отчетом об оценке</t>
  </si>
  <si>
    <t>В целях эффективного использования НЗС произведен перевод оборудования к установке из объектов НЗС в аварийный запас</t>
  </si>
  <si>
    <t xml:space="preserve">Досрочное выполнение работ </t>
  </si>
  <si>
    <t>Необходимость замены оборудования, не включенного в инвестиционную программу, в связи с наступлением страхового случая</t>
  </si>
  <si>
    <t>Дополнительные затраты на приобретение оборудования для выполнения работ по ремонтной программе</t>
  </si>
  <si>
    <t>СМР выполнены досрочно до 01.01.2022</t>
  </si>
  <si>
    <t>Выполнение работ хозспособом</t>
  </si>
  <si>
    <t xml:space="preserve">Осуществление компенсации в виде фактического выполнения СМР контрагентом по соглашению с экономией средств </t>
  </si>
  <si>
    <t>_</t>
  </si>
  <si>
    <t>оформление вводной документации и ввод в эксплуатацию объекта завершенного строительством до 01.01.2022</t>
  </si>
  <si>
    <t>выполнение работ хоз.способом</t>
  </si>
  <si>
    <t>досрочный ввод части мероприятий по созданию системы учета в 2021 году</t>
  </si>
  <si>
    <t>Экономия в результате выполнения части работ хозяйственным способом</t>
  </si>
  <si>
    <t>дополнительные заявки потребителей по технологическому присоединению</t>
  </si>
  <si>
    <t>Приобретение сертифицированных програмно-аппаратных комплексов для организации шифрования каналов связи Общества</t>
  </si>
  <si>
    <t>Принятие к учету НМА по рассматриваемому проекту планируется в 2023 г. после получения Свидетельства о государственной регистрации программы для ЭВМ.</t>
  </si>
  <si>
    <t>длительные сроки предоставления подрядной организацией документов подтверждающих готовность объекта</t>
  </si>
  <si>
    <t>экономия стоимости по факту реализации</t>
  </si>
  <si>
    <t>Осуществление компенсации в виде фактического выполнения СМР контрагентом по соглашению с экономией средств</t>
  </si>
  <si>
    <t xml:space="preserve"> Финансовый план субъекта электроэнергетики</t>
  </si>
  <si>
    <t>Инвестиционная программа Публичного акционерного общества "Россети Кубань"</t>
  </si>
  <si>
    <t xml:space="preserve">                          полное наименование субъекта электроэнергетики</t>
  </si>
  <si>
    <t>Субъект Российской Федерации: -</t>
  </si>
  <si>
    <t>Утвержденные плановые значения показателей приведены в соответствии с приказом Министерства энергетики Российской Федерации от 10.11.2022 №19@</t>
  </si>
  <si>
    <t xml:space="preserve">    реквизиты решения органа исполнительной власти, утвердившего инвестиционную программу</t>
  </si>
  <si>
    <t xml:space="preserve">1. Финансово-экономическая модель деятельности субъекта электроэнергетики </t>
  </si>
  <si>
    <t>№ п/п</t>
  </si>
  <si>
    <t>Показатель</t>
  </si>
  <si>
    <t>Ед. изм.</t>
  </si>
  <si>
    <t xml:space="preserve"> 2022 год</t>
  </si>
  <si>
    <t xml:space="preserve">Отклонение от плановых значений 2022 года </t>
  </si>
  <si>
    <r>
      <t>Ожид.
Факт</t>
    </r>
    <r>
      <rPr>
        <b/>
        <sz val="10"/>
        <color rgb="FFFF0000"/>
        <rFont val="Times New Roman"/>
        <family val="1"/>
        <charset val="204"/>
      </rPr>
      <t xml:space="preserve"> *</t>
    </r>
  </si>
  <si>
    <t>в ед. измерений</t>
  </si>
  <si>
    <t>в процентах, %</t>
  </si>
  <si>
    <t>БЮДЖЕТ ДОХОДОВ И РАСХОДОВ</t>
  </si>
  <si>
    <t>I</t>
  </si>
  <si>
    <t>Выручка от реализации товаров (работ, услуг) всего, в том числе*:</t>
  </si>
  <si>
    <t>млн рублей</t>
  </si>
  <si>
    <t xml:space="preserve">Производство и поставка электрической энергии и мощности всего, в том числе: </t>
  </si>
  <si>
    <t>производство и поставка электрической энергии на оптовом рынке электрической энергии и мощности</t>
  </si>
  <si>
    <t>производство и поставка электрической мощности на оптовом рынке электрической энергии и мощности</t>
  </si>
  <si>
    <t>производство и поставка электрической энергии (мощности) на розничных рынках электрической энергии</t>
  </si>
  <si>
    <t>Производство и поставка тепловой энергии (мощности)</t>
  </si>
  <si>
    <t>Оказание услуг по передаче электрической энергии</t>
  </si>
  <si>
    <t>Увеличение выручки по передаче электрической энергии обусловлено ростом объема оказываемых услуг на 658 млн кВтч. в связи с  увеличением потребления, а также индексацией тарифов на услуги по передаче электрической энергии на 9% с 01 декабря 2022 года.</t>
  </si>
  <si>
    <t>Оказание услуг по передаче тепловой энергии, теплоносителя</t>
  </si>
  <si>
    <t>Оказание услуг по технологическому присоединению</t>
  </si>
  <si>
    <t>Увеличение выручки по ТП обусловлено проводимой ПАО «Россети Кубань» на постоянной основе работы по взаимодействию с заявителями на предмет скорейшего исполнения договорных обязательств, в том числе за счет оказания заявителям дополнительных услуг в части выполнения возложенных на них мероприятий технических условий, что в свою очередь способствует сокращению сроков исполнения договоров</t>
  </si>
  <si>
    <t>Реализация электрической энергии и мощности</t>
  </si>
  <si>
    <t>1.7</t>
  </si>
  <si>
    <t>Реализации тепловой энергии (мощности)</t>
  </si>
  <si>
    <t>1.8</t>
  </si>
  <si>
    <t>Оказание услуг по оперативно-диспетчерскому управлению в электроэнергетике всего, в том числе:</t>
  </si>
  <si>
    <t>1.8.1</t>
  </si>
  <si>
    <t xml:space="preserve">в части управления технологическими режимами </t>
  </si>
  <si>
    <t>1.8.2</t>
  </si>
  <si>
    <t>в части обеспечения надежности</t>
  </si>
  <si>
    <t>1.9</t>
  </si>
  <si>
    <t>Прочая деятельность</t>
  </si>
  <si>
    <t>II</t>
  </si>
  <si>
    <t>Себестоимость товаров (работ, услуг), коммерческие и управленческие расходы всего, в том числе:</t>
  </si>
  <si>
    <t>2.7</t>
  </si>
  <si>
    <t>2.8</t>
  </si>
  <si>
    <t>2.8.1</t>
  </si>
  <si>
    <t>2.8.2</t>
  </si>
  <si>
    <t>2.9</t>
  </si>
  <si>
    <t>II.I</t>
  </si>
  <si>
    <t>Материальные расходы всего, в том числе:</t>
  </si>
  <si>
    <t>расходы на топливо на технологические цели</t>
  </si>
  <si>
    <t>покупная энергия, в том числе:</t>
  </si>
  <si>
    <t>покупная электрическая энергия (мощность) всего, в том числе:</t>
  </si>
  <si>
    <t>2.1.2.1.1</t>
  </si>
  <si>
    <t>на технологические цели, включая энергию на компенсацию потерь при ее передаче</t>
  </si>
  <si>
    <t>Снижение расходов на компенсацию потерь обусловлено снижением фактической средневзвешенной цены относительно запланированной, а также снижением объема потерь.</t>
  </si>
  <si>
    <t>2.1.2.1.2</t>
  </si>
  <si>
    <t>для последующей перепродажи</t>
  </si>
  <si>
    <t>покупная тепловая энергия (мощность)</t>
  </si>
  <si>
    <t>сырье, материалы, запасные части, инструменты</t>
  </si>
  <si>
    <t>Снижение расходов обусловлено в основном снижением затрат на материалы по ТОиР в связи с реализацией неполного комплекса дополнительных мероприятий ТОиР по причине длительности процедуры получения согласования (разрешений) на производство работ  в смежных сетевых организациях и других структурах, снижением прочих материальных расходов с учетом производственной необходимости, а также реклассификацией фактических затрат на материалы по строительным контрактам в рамках прочей (нетарифной) деятельности в объеме 188 млн руб. в статью 2.1.4 "прочие материальные расходы"</t>
  </si>
  <si>
    <t>прочие материальные расходы</t>
  </si>
  <si>
    <t>Рост расходов в основном обусловлен реклассификацией фактических затрат на материалы по строительным контрактам в рамках прочей (нетарифной) деятельности в объеме 188 млн руб. из статьи 2.1.3 "сырье, материалы, запасные части, инструменты"</t>
  </si>
  <si>
    <t>II.II</t>
  </si>
  <si>
    <t>Работы и услуги производственного характера всего, в том числе:</t>
  </si>
  <si>
    <t>услуги по передаче электрической энергии по единой (национальной) общероссийской электрической сети</t>
  </si>
  <si>
    <t>услуги по передаче электрической энергии по сетям территориальной сетевой организации</t>
  </si>
  <si>
    <t>Рост затрат на услуги по передаче электроэнергии по сетям ТСО обусловлен ростом объема оказанных услуг ТСО</t>
  </si>
  <si>
    <t>услуги по передаче тепловой энергии, теплоносителя</t>
  </si>
  <si>
    <t>услуги инфраструктурных организаций*****</t>
  </si>
  <si>
    <t>2.2.5</t>
  </si>
  <si>
    <t>прочие услуги производственного характера</t>
  </si>
  <si>
    <t>II.III</t>
  </si>
  <si>
    <t>Расходы на оплату труда с учетом страховых взносов</t>
  </si>
  <si>
    <t>Рост расходов в основном обусловлен индексацией заработной платы работникам Общества в связи с письмом РАЭЛ и инфляцией</t>
  </si>
  <si>
    <t>II.IV</t>
  </si>
  <si>
    <t>Амортизация основных средств и нематериальных активов</t>
  </si>
  <si>
    <t>Рост расходов обусловлен реклассификацией затрат в связи с применением новых стандартов ФСБУ 25/2018 «Бухгалтерский учет аренды» (утв. приказом Минфина России от 16.10.2018 № 208н) и отражением амортизации прав пользования активами, включающей размер обязательств по аренде основных средств</t>
  </si>
  <si>
    <t>II.V</t>
  </si>
  <si>
    <t>Налоги и сборы всего, в том числе:</t>
  </si>
  <si>
    <t>2.5.1</t>
  </si>
  <si>
    <t>налог на имущество организации</t>
  </si>
  <si>
    <t>Снижение расходов обусловлено отсутствием необходимости для создания резерва оценочных обязательств по налоговым рискам в 2022 году по судебному спору по налогу на имущество</t>
  </si>
  <si>
    <t>2.5.2</t>
  </si>
  <si>
    <t>прочие налоги и сборы</t>
  </si>
  <si>
    <t>II.VI</t>
  </si>
  <si>
    <t>Прочие расходы всего, в том числе:</t>
  </si>
  <si>
    <t>2.6.1</t>
  </si>
  <si>
    <t>работы и услуги непроизводственного характера</t>
  </si>
  <si>
    <t>2.6.2</t>
  </si>
  <si>
    <t>арендная плата, лизинговые платежи</t>
  </si>
  <si>
    <t>Снижение затрат в основном обусловлено реклассификацией расходов на амортизацию ППА в объеме 1 393 млн руб. в статью II.IV "Амортизация основных средств и нематериальных активов" и процентных расходов по договорам аренды в статью 4.2.2 "проценты к уплате" в объеме  325 млн руб. согласно новых правил учета аренды имущества в соответствии с ФСБУ 25/2018 «Бухгалтерский учет аренды»</t>
  </si>
  <si>
    <t>2.6.3</t>
  </si>
  <si>
    <t>иные прочие расходы</t>
  </si>
  <si>
    <t>Снижение затрат в основном обусловлено :
-снижением юридических услуг на 168 млн руб. по причине переноса сроков оказания юридических услуг по представлению интересов ПАО «Россети Кубань» по делу о расторжении договора технологического присоединения с ФКУ «Ространсмодернизация» и взыскании денежных средств;
-снижением расходов, связанных с содержанием имущества на 103 млн руб. в связи с длительностью проведения мероприятий для возможности установления публичного сервитута для эксплуатации объектов электросетевого хозяйства Общества;
-снижением услуг по программному обеспечению и сопровождению на 93 млн руб. в основном за счет переноса сроков реализации централизованных проектов ПАО "Россети";
-снижением расходов на страхование на 45 млн руб.</t>
  </si>
  <si>
    <t>II.VII</t>
  </si>
  <si>
    <t>Иные сведения:</t>
  </si>
  <si>
    <t>2.7.1</t>
  </si>
  <si>
    <t>Расходы на ремонт</t>
  </si>
  <si>
    <t>2.7.2</t>
  </si>
  <si>
    <t>Коммерческие расходы</t>
  </si>
  <si>
    <t>2.7.3</t>
  </si>
  <si>
    <t>Управленческие расходы</t>
  </si>
  <si>
    <t>III</t>
  </si>
  <si>
    <t>Прибыль (убыток) от продаж (строка I - строка II) всего, в том числе:</t>
  </si>
  <si>
    <t>Увеличение прибыли от продаж на 5 110 млн руб.  в основном обусловлено ростом выручки на 4 524 млн руб., а также снижением себестоимости с учетом управленческих расходов на 586 млн руб.</t>
  </si>
  <si>
    <t>3.1</t>
  </si>
  <si>
    <t>3.1.1</t>
  </si>
  <si>
    <t>3.1.2</t>
  </si>
  <si>
    <t>3.1.3</t>
  </si>
  <si>
    <t>3.2</t>
  </si>
  <si>
    <t>3.3</t>
  </si>
  <si>
    <t>Увеличение прибыли от продаж по передаче электрической энергии на 4 678 млн руб.  в основном обусловлено ростом выручки по передаче электрической энергии на 4 260 млн руб., а также снижением себестоимости по передаче электрической энергии на 418 млн руб.</t>
  </si>
  <si>
    <t>3.4</t>
  </si>
  <si>
    <t>3.5</t>
  </si>
  <si>
    <t>Увеличение прибыли от продаж по технологическому присоединению на 471 млн руб.  в основном обусловлено ростом выручки по технологическому присоединению на 210 млн руб., а также снижением себестоимости по технологическому присоединению на 260 млн руб.</t>
  </si>
  <si>
    <t>3.6</t>
  </si>
  <si>
    <t>3.7</t>
  </si>
  <si>
    <t>3.8</t>
  </si>
  <si>
    <t>3.8.1</t>
  </si>
  <si>
    <t>3.8.2</t>
  </si>
  <si>
    <t>3.9</t>
  </si>
  <si>
    <t>Снижение прибыли от продаж по прочей деятельности на 38 млн руб.  в основном обусловлено ростом выручки по прочей деятельности на 54 млн руб., а также ростом себестоимости по технологическому присоединению на 93 млн руб.</t>
  </si>
  <si>
    <t>IV</t>
  </si>
  <si>
    <t>Прочие доходы и расходы (сальдо) (строка 4.1 – строка 4.2)</t>
  </si>
  <si>
    <t>Снижение сальдо прочих доходов и расходов на 2 426 млн руб. в результате снижения прочих доходов  на 558 млн. руб. и увеличения прочих расходов на 1 868 млн руб.</t>
  </si>
  <si>
    <t>Прочие доходы всего, в том числе:</t>
  </si>
  <si>
    <t>Снижение прочих доходов на 558 млн. руб. обусловлено увеличением объема восстановленных резервов, отражениям доходы от возмещения по страховым случаям, при снижении прочих других доходов в связи с переносом сроков рассмотрения судебного дела на 2023 год с ФКУ «Ространсмодернизация» в части получения доходов по компенсации фактически понесенных затрат на строительство объектов электросетевой инфраструктуры для энергоснабжения сухогрузного района морского порта «Тамань» по договору ТП в объеме 3 069 млн руб.</t>
  </si>
  <si>
    <t>4.1.1</t>
  </si>
  <si>
    <t>доходы от участия в других организациях</t>
  </si>
  <si>
    <t>4.1.2</t>
  </si>
  <si>
    <t>проценты к получению</t>
  </si>
  <si>
    <t>Рост процентов к получению обусловлен ростом сумм денежных средств, размещаемых в депозиты и минимальный неснижаемый остаток.</t>
  </si>
  <si>
    <t>4.1.3</t>
  </si>
  <si>
    <t>восстановление резервов всего, в том числе:</t>
  </si>
  <si>
    <t>Увеличение объема восстановления резервов на 1 421 млн. руб. обусловлено восстановлением резерва оценочных обязательств по налоговым рискам, ростом объема восстановления резерва по судебным искам, а также ростом восстановления резерва по сомнительным долгам.</t>
  </si>
  <si>
    <t>4.1.3.1</t>
  </si>
  <si>
    <t>по сомнительным долгам</t>
  </si>
  <si>
    <t>Рост объема восстановления резерва обусловлен отражением в большем объеме резерва по передаче электроэнергии, а также восстановлением резерва по ограничению режима энергопотребления с одновременным списанием на убытки прошлых лет, выявленные в отчетном периоде, в связи со вступлением в силу решения Верховного суда.</t>
  </si>
  <si>
    <t>4.1.4</t>
  </si>
  <si>
    <t>прочие внереализационные доходы</t>
  </si>
  <si>
    <t>Снижение прочих внереализационных доходов в основном обусловлено переносом сроков рассмотрения судебного дела на 2023 год с ФКУ «Ространсмодернизация» в части получения доходов по компенсации фактически понесенных затрат на строительство объектов электросетевой инфраструктуры для энергоснабжения сухогрузного района морского порта «Тамань» по договору ТП в объеме 3 069 млн руб.</t>
  </si>
  <si>
    <t>Рост прочих расходов на 1 868 млн. руб. обусловлен увеличением объема начисления резервов, а также ростом убытков прошлых лет, выявленных в отчетном периоде.</t>
  </si>
  <si>
    <t>4.2.1</t>
  </si>
  <si>
    <t>расходы, связанные с персоналом</t>
  </si>
  <si>
    <t>4.2.2</t>
  </si>
  <si>
    <t>проценты к уплате</t>
  </si>
  <si>
    <t>Снижение процентов к уплате обусловлено снижением уровня долга, а также снижением процентных ставок по кредитам,  при отражении процентных расходов ППА в связи со вступлением в силу ФСБУ 25/2018 «Бухгалтерский учет аренды» (утв. приказом Минфина России от 16.10.2018 № 208н)</t>
  </si>
  <si>
    <t>4.2.3</t>
  </si>
  <si>
    <t>создание резервов всего, в том числе:</t>
  </si>
  <si>
    <t>Рост объема созданных резервов на 1 081 млн. руб. обусловлен ростом резерва по сомнительным долгам по передаче электроэнергии, а также ростом прочих оценочных резервов за счет роста резерва по судебным разбирательствам, а также ростом объема начисления резерва под снижение стоимости МПЗ</t>
  </si>
  <si>
    <t>4.2.3.1</t>
  </si>
  <si>
    <t xml:space="preserve"> по сомнительным долгам</t>
  </si>
  <si>
    <t>Рост резерва по сомнительным долгам обусловлен ростом начисленного резерва по передаче электроэнергии, а также начислением резерва по оказанию услуг ограничения режима энергопотребления.</t>
  </si>
  <si>
    <t>4.2.4</t>
  </si>
  <si>
    <t>прочие внереализационные расходы</t>
  </si>
  <si>
    <t>Увеличение прочих внереализационных расходов обусловлено:
- отражением расходов, связанных с реализацией энергосервисных контрактов;
- отражением в большем объеме расходов на аварийно-восстановительные работы;
- увеличением убытков прошлых периодов, выявленных в отчетном периоде.</t>
  </si>
  <si>
    <t>V</t>
  </si>
  <si>
    <t>Прибыль (убыток) до налогообложения (строка III + строка IV) всего, в том числе:</t>
  </si>
  <si>
    <t>Увеличение на 2 684 млн. руб. обусловлено изменением прибыли до налогообложения по видам деятельности.</t>
  </si>
  <si>
    <t>5.1.1</t>
  </si>
  <si>
    <t>5.1.2</t>
  </si>
  <si>
    <t>5.1.3</t>
  </si>
  <si>
    <t>Увеличение прибыли до налогообложения по передаче электроэнергии на 5 162 млн. руб. обусловлено:
- ростом выручки по передаче электрической энергии на 4 260 млн руб.;
- снижением себестоимости по передаче электрической энергии на 418 млн руб.
- улучшением сальдо прочих доходов и расходов из прибыли по виду деятельности "передача электроэнергии" на 485 млн. руб.</t>
  </si>
  <si>
    <t>Снижение прибыли до налогообложения по технологическому присоединению на 2 472 млн. руб. обусловлено:
- ростом выручки по технологическому присоединению на 210 млн руб.;
- снижением себестоимости по технологическому присоединению на 260 млн руб.; 
- ухудшением сальдо прочих доходов и расходов из прибыли по виду деятельности "ТП" на 2 943 млн руб. в связи с переносом сроков рассмотрения судебного дела на 2023 год с ФКУ "Ространсмодернизация» в части получения доходов по компенсации фактически понесенных затрат на строительство объектов электросетевой инфраструктуры для энергоснабжения сухогрузного района морского порта «Тамань» по договору ТП.</t>
  </si>
  <si>
    <t>5.8.1</t>
  </si>
  <si>
    <t>5.8.2</t>
  </si>
  <si>
    <t>VI</t>
  </si>
  <si>
    <t>Налог на прибыль всего, в том числе:</t>
  </si>
  <si>
    <t xml:space="preserve"> Увеличение налога на прибыль на 147 млн руб. в результате изменения расчетной налогооблагаемой базы в соответствии с Главой 25 Налогового кодекса РФ.</t>
  </si>
  <si>
    <t>6.1.1</t>
  </si>
  <si>
    <t>6.1.2</t>
  </si>
  <si>
    <t>6.1.3</t>
  </si>
  <si>
    <t>Производство и поставка тепловой энергии (мощности);</t>
  </si>
  <si>
    <t>Оказание услуг по передаче электрической энергии;</t>
  </si>
  <si>
    <t>Увеличение налога на прибыль на 956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Оказание услуг по передаче тепловой энергии, теплоносителя;</t>
  </si>
  <si>
    <t>Оказание услуг по технологическому присоединению;</t>
  </si>
  <si>
    <t>Снижение налога на прибыль на 821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Реализация электрической энергии и мощности;</t>
  </si>
  <si>
    <t>6.7</t>
  </si>
  <si>
    <t>Реализации тепловой энергии (мощности);</t>
  </si>
  <si>
    <t>6.8</t>
  </si>
  <si>
    <t>6.8.1</t>
  </si>
  <si>
    <t>в части управления технологическими режимами</t>
  </si>
  <si>
    <t>6.8.2</t>
  </si>
  <si>
    <t>6.9</t>
  </si>
  <si>
    <t>Прочая деятельность;</t>
  </si>
  <si>
    <t>Увеличение налога на прибыль на 12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VII</t>
  </si>
  <si>
    <t>Чистая прибыль (убыток) всего, в том числе:</t>
  </si>
  <si>
    <t>Увеличение чистой прибыли на 2 537 млн. руб. обусловлено:
- ростом выручки на 4 524 млн. руб.;
- снижением себестоимости на 586 млн. руб.;
- ухудшением сальдо прочих доходов и расходов из прибыли на 2 426 млн. руб.;
- увеличением налога на прибыль на 147 млн руб.</t>
  </si>
  <si>
    <t>7.1.1</t>
  </si>
  <si>
    <t>7.1.2</t>
  </si>
  <si>
    <t>7.1.3</t>
  </si>
  <si>
    <t>Увеличение чистой прибыли по передаче электроэнергии на 4 207 млн. руб. обусловлено:
- ростом выручки по передаче электрической энергии на 4 260 млн руб.;
- снижением себестоимости по передаче электрической энергии на 418 млн руб.
- улучшением сальдо прочих доходов и расходов из прибыли по виду деятельности "передача электроэнергии" на 485 млн. руб.
- увеличением налога на прибыль на 956 млн руб.</t>
  </si>
  <si>
    <t>7.5</t>
  </si>
  <si>
    <t>Снижение чистой прибыли по технологическому присоединению на 1 652 млн. руб. обусловлено:
- ростом выручки по технологическому присоединению на 210 млн руб.;
- снижением себестоимости по технологическому присоединению на 260 млн руб.; 
- ухудшением сальдо прочих доходов и расходов из прибыли по виду деятельности "ТП" на 2 943 млн руб. в связи с переносом сроков рассмотрения судебного дела на 2023 год с ФКУ "Ространсмодернизация» в части получения доходов по компенсации фактически понесенных затрат на строительство объектов электросетевой инфраструктуры для энергоснабжения сухогрузного района морского порта «Тамань» по договору ТП.
- снижением налога на прибыль на 821 млн руб.</t>
  </si>
  <si>
    <t>7.6</t>
  </si>
  <si>
    <t>7.7</t>
  </si>
  <si>
    <t>7.8</t>
  </si>
  <si>
    <t>7.8.1</t>
  </si>
  <si>
    <t>7.8.2</t>
  </si>
  <si>
    <t>7.9</t>
  </si>
  <si>
    <t>VIII</t>
  </si>
  <si>
    <t>Направления использования чистой прибыли</t>
  </si>
  <si>
    <t>На инвестиции</t>
  </si>
  <si>
    <t>Резервный фонд</t>
  </si>
  <si>
    <t>Выплата дивидендов</t>
  </si>
  <si>
    <t>Остаток на развитие</t>
  </si>
  <si>
    <t>IX</t>
  </si>
  <si>
    <t>Прибыль до налогообложения без учета процентов к уплате и амортизации (строкаV + строка 4.2.2 + строка II.IV)</t>
  </si>
  <si>
    <t>Увеличение показателя на 3 935 млн. руб. в основном обусловлено ростом выручки на 4 524  млн руб., снижением себестоимости (без учета амортизации) на 2 020 млн руб., при ухудшении сальдо прочих доходов и расходов (за исключением процентов к уплате) на 2 610 млн руб.</t>
  </si>
  <si>
    <t>Долг (кредиты и займы) на начало периода всего, в том числе:</t>
  </si>
  <si>
    <t>9.2.1</t>
  </si>
  <si>
    <t>краткосрочные кредиты и займы на начало периода</t>
  </si>
  <si>
    <t>Долг (кредиты и займы) на конец периода, в том числе</t>
  </si>
  <si>
    <t xml:space="preserve">Снижение уровня долга обусловлено привлечением в меньшем объеме заемных средств на операционную деятельность в целях недопущение кассовых разрывов в связи с отсутствием потребности </t>
  </si>
  <si>
    <t>9.3.1</t>
  </si>
  <si>
    <t>краткосрочные кредиты и займы на конец периода</t>
  </si>
  <si>
    <t>Отношение долга (кредиты и займы) на конец периода (строка 9.3) к прибыли до налогообложения без учета процентов к уплате и амортизации (строка 9.1)</t>
  </si>
  <si>
    <t>БЮДЖЕТ ДВИЖЕНИЯ ДЕНЕЖНЫХ СРЕДСТВ</t>
  </si>
  <si>
    <t>X</t>
  </si>
  <si>
    <t>Поступления от текущих операций всего, в том числе:</t>
  </si>
  <si>
    <t>10.1.1</t>
  </si>
  <si>
    <t>10.1.2</t>
  </si>
  <si>
    <t>10.1.3</t>
  </si>
  <si>
    <t>10.3</t>
  </si>
  <si>
    <t>Рост поступлений от услуг по передаче электроэнергии обусловлен ростом выручки относительно плановой величины</t>
  </si>
  <si>
    <t>10.4</t>
  </si>
  <si>
    <t>10.5</t>
  </si>
  <si>
    <t xml:space="preserve">Рост поступлений по технологическому присоединению обусловлен  внеплановыми поступлениями авансов от заявителей ТП (в т.ч. ФКУ «ФКУ «Управтодор Тамань» 1 188 млн руб., ООО «Бастион» 299 млн рублей, ООО «Лагонаки» 249 млн руб., ФГКУ «Войсковая часть 11380» 106 млн руб., АО «Санаторий «Голубая волна» 173 млн руб., ООО «СЗ Гарантия» 128 млн. руб., ГБУ РА «Стройзаказчик» 101 млн руб., ООО «Контейнерный терминал «НУТЭП» 64 млн руб., ООО «Обер Хутор» 51 млн руб.). </t>
  </si>
  <si>
    <t>10.6</t>
  </si>
  <si>
    <t>10.7</t>
  </si>
  <si>
    <t>10.8</t>
  </si>
  <si>
    <t>10.8.1</t>
  </si>
  <si>
    <t>10.8.2</t>
  </si>
  <si>
    <t>10.9</t>
  </si>
  <si>
    <t>Поступления денежных средств за счет средств бюджетов бюджетной системы Российской Федерации (субсидия) всего, в том числе:</t>
  </si>
  <si>
    <t>10.9.1</t>
  </si>
  <si>
    <t>за счет средств федерального бюджета</t>
  </si>
  <si>
    <t>10.9.2</t>
  </si>
  <si>
    <t>за счет средств консолидированного бюджета субъекта Российской Федерации</t>
  </si>
  <si>
    <t>10.10</t>
  </si>
  <si>
    <t>Рост поступлений по прочей деятельности обусловлен поступлением крупного аванса по прочей деятельности, а также в связи с поступлением доходов от страховых возмещений.</t>
  </si>
  <si>
    <t>XI</t>
  </si>
  <si>
    <t>Платежи по текущим операциям всего, в том числе:</t>
  </si>
  <si>
    <t>11.1</t>
  </si>
  <si>
    <t>Оплата поставщикам топлива</t>
  </si>
  <si>
    <t>11.2</t>
  </si>
  <si>
    <t>Оплата покупной энергии всего, в том числе:</t>
  </si>
  <si>
    <t>11.2.1</t>
  </si>
  <si>
    <t>на оптовом рынке электрической энергии и мощности</t>
  </si>
  <si>
    <t>11.2.2</t>
  </si>
  <si>
    <t>на розничных рынках электрической энергии</t>
  </si>
  <si>
    <t>Уменьшение финансирования обусловлено снижением затрат по данным статьям</t>
  </si>
  <si>
    <t>11.2.3</t>
  </si>
  <si>
    <t>на компенсацию потерь</t>
  </si>
  <si>
    <t>11.3</t>
  </si>
  <si>
    <t>Оплата услуг по передаче электрической энергии по единой (национальной) общероссийской электрической сети</t>
  </si>
  <si>
    <t>Уменьшение финансирования обусловлено отсутствием  оплаты авансовых платежей в соответствии с предъявленными счетами</t>
  </si>
  <si>
    <t>11.4</t>
  </si>
  <si>
    <t>Оплата услуг по передаче электрической энергии по сетям территориальных сетевых организаций</t>
  </si>
  <si>
    <t>Увеличение оплаты услуг распределительных сетевых компаний обусловлено ростом фактических затрат за услуги ТСО, а также применением практики проведения зачетов встречных однородных требований</t>
  </si>
  <si>
    <t>11.5</t>
  </si>
  <si>
    <t>Оплата услуг по передаче тепловой энергии, теплоносителя</t>
  </si>
  <si>
    <t>11.6</t>
  </si>
  <si>
    <t>Оплата труда</t>
  </si>
  <si>
    <t>11.7</t>
  </si>
  <si>
    <t>Страховые взносы</t>
  </si>
  <si>
    <t>Уменьшение финансирования по страховым взносам в связи с переносом сроков уплаты страховых взносов за апрель-июнь 2022 года на 2023 год в соответствии с Постановлением Правительства РФ от 29.04.2022 №776.НД</t>
  </si>
  <si>
    <t>11.8</t>
  </si>
  <si>
    <t>Оплата налогов и сборов всего, в том числе:</t>
  </si>
  <si>
    <t>11.8.1</t>
  </si>
  <si>
    <t>налог на прибыль</t>
  </si>
  <si>
    <t>Уменьшение выплат по налогу на прибыль обусловлено изменением расчетной налоговой базы в соответствии с НК РФ, а также проведенной оплатой в соответствии с налоговым календарем</t>
  </si>
  <si>
    <t>11.9</t>
  </si>
  <si>
    <t>Оплата сырья, материалов, запасных частей, инструментов</t>
  </si>
  <si>
    <t>11.10</t>
  </si>
  <si>
    <t>Оплата прочих услуг производственного характера</t>
  </si>
  <si>
    <t>11.11</t>
  </si>
  <si>
    <t>Арендная плата и лизинговые платежи</t>
  </si>
  <si>
    <t>11.12</t>
  </si>
  <si>
    <t>Проценты по долговым обязательствам (за исключением процентов по долговым обязательствам, включаемым в стоимость инвестиционного актива)</t>
  </si>
  <si>
    <t>Снижение процентных расходов обусловлено снижением уровня долга</t>
  </si>
  <si>
    <t>11.13</t>
  </si>
  <si>
    <t>Прочие платежи по текущей деятельности</t>
  </si>
  <si>
    <t>Снижение выплат по прочей деятельности обусловлено снижением оплаты: 
- за услуги по программному обеспечению и сопровождению; 
- по юридическим услугам;
- по расходам на оформление имущественных прав;
- по оплате по пеням и прочим санкциям и прочим расходам</t>
  </si>
  <si>
    <t>XII</t>
  </si>
  <si>
    <t>Поступления от инвестиционных операций всего, в том числе:</t>
  </si>
  <si>
    <t>12.1</t>
  </si>
  <si>
    <t>Поступления от реализации имущества и имущественных прав</t>
  </si>
  <si>
    <t>Увеличение поступлений обусловлено внеплановой реализацией основных средств</t>
  </si>
  <si>
    <t>12.2</t>
  </si>
  <si>
    <t xml:space="preserve">Поступления по заключенным инвестиционным соглашениям, в том числе </t>
  </si>
  <si>
    <t>12.2.1</t>
  </si>
  <si>
    <t>по использованию средств бюджетов бюджетной системы Российской Федерации всего, в том числе:</t>
  </si>
  <si>
    <t>12.2.1.1</t>
  </si>
  <si>
    <t>средства федерального бюджета</t>
  </si>
  <si>
    <t>12.2.1.2</t>
  </si>
  <si>
    <t>средства консолидированного бюджета субъекта Российской Федерации</t>
  </si>
  <si>
    <t>12.3</t>
  </si>
  <si>
    <t>Прочие поступления по инвестиционным операциям</t>
  </si>
  <si>
    <t xml:space="preserve">Увеличение поступлений обусловлено поступлением в большем объеме авансов от заявителей по переустройству электросетевых активов, реализуемых в рамках соглашений о компенсации затрат </t>
  </si>
  <si>
    <t>XIII</t>
  </si>
  <si>
    <t>Платежи по инвестиционным операциям всего, в том числе:</t>
  </si>
  <si>
    <t>13.1</t>
  </si>
  <si>
    <t>Инвестиции в основной капитал всего, в том числе:</t>
  </si>
  <si>
    <t>Увеличение финансирования в основном связано с необходимостью выполнения дополнительных инвестиционных мероприятий в соответствии с условиями заключенных договоров, в том числе для льготной категории заявителей</t>
  </si>
  <si>
    <t>13.1.1</t>
  </si>
  <si>
    <t>техническое перевооружение и реконструкция</t>
  </si>
  <si>
    <t>13.1.2</t>
  </si>
  <si>
    <t>новое строительство и расширение</t>
  </si>
  <si>
    <t>13.1.3</t>
  </si>
  <si>
    <t>проектно-изыскательные работы для объектов нового строительства будущих лет</t>
  </si>
  <si>
    <t>13.1.4</t>
  </si>
  <si>
    <t>приобретение объектов основных средств, земельных участков</t>
  </si>
  <si>
    <t>13.1.5</t>
  </si>
  <si>
    <t>проведение научно-исследовательских и опытно-конструкторских разработок</t>
  </si>
  <si>
    <t>13.1.6</t>
  </si>
  <si>
    <t>прочие выплаты, связанные с инвестициями в основной капитал</t>
  </si>
  <si>
    <t>13.2</t>
  </si>
  <si>
    <t>Приобретение нематериальных активов</t>
  </si>
  <si>
    <t>13.3</t>
  </si>
  <si>
    <t>Прочие платежи по инвестиционным операциям всего, в том числе:</t>
  </si>
  <si>
    <t>13.4</t>
  </si>
  <si>
    <t>13.4.1</t>
  </si>
  <si>
    <t>проценты по долговым обязательствам, включаемым в стоимость инвестиционного актива</t>
  </si>
  <si>
    <t>XIV</t>
  </si>
  <si>
    <t>Поступления от финансовых операций всего, в том числе:</t>
  </si>
  <si>
    <t>14.1</t>
  </si>
  <si>
    <t>Процентные поступления</t>
  </si>
  <si>
    <t>14.2</t>
  </si>
  <si>
    <t>Поступления  по полученным кредитам всего, в том числе:</t>
  </si>
  <si>
    <t>14.2.1</t>
  </si>
  <si>
    <t>на текущую деятельность</t>
  </si>
  <si>
    <t>Привлечение заемных средств на операционную деятельность в меньшем объеме в связи с отсутствием потребности</t>
  </si>
  <si>
    <t>14.2.2</t>
  </si>
  <si>
    <t>на инвестиционные операции</t>
  </si>
  <si>
    <t>14.2.3</t>
  </si>
  <si>
    <t>на рефинансирование кредитов и займов</t>
  </si>
  <si>
    <t>Привлечение кредитов в большем объеме в целях замещения заемных средств с наиболее высокими процентными ставками за счет привлечения кредитов и займов с меньшей стоимостью заимствований</t>
  </si>
  <si>
    <t>14.3</t>
  </si>
  <si>
    <t>Поступления от эмиссии акций**</t>
  </si>
  <si>
    <t>Снижение поступлений средств от дополнительной эмиссии акций обусловлено переносом объема средств дополнительной эмиссии по объектам реализуемым в рамках Плана развития с учетом фактической потребностью</t>
  </si>
  <si>
    <t>14.4</t>
  </si>
  <si>
    <t>Поступления от реализации финансовых инструментов всего, в том числе:</t>
  </si>
  <si>
    <t>14.4.1</t>
  </si>
  <si>
    <t>облигационные займы</t>
  </si>
  <si>
    <t>14.4.2</t>
  </si>
  <si>
    <t>вексели</t>
  </si>
  <si>
    <t>14.5</t>
  </si>
  <si>
    <t>Поступления от займов организаций</t>
  </si>
  <si>
    <t>14.6</t>
  </si>
  <si>
    <t>Поступления за счет средств инвесторов</t>
  </si>
  <si>
    <t>14.7</t>
  </si>
  <si>
    <t>Прочие поступления по финансовым операциям</t>
  </si>
  <si>
    <t>Рост связан с  увеличением размещаемых средств Общества в депозиты в целях получения дополнительного дохода в виде процентов. Размещение средств осуществлялось, исходя из наличия временно свободных денежных средств.</t>
  </si>
  <si>
    <t>XV</t>
  </si>
  <si>
    <t>Платежи по финансовым операциям всего, в том числе:</t>
  </si>
  <si>
    <t>15.1</t>
  </si>
  <si>
    <t>Погашение кредитов и займов всего всего, в том числе:</t>
  </si>
  <si>
    <t>15.1.1</t>
  </si>
  <si>
    <t>Отсутствие необходимости погашения кредитов, привлечение которых было запланировано на 2022 год, в связи со снижением суммы привлечения кредитов</t>
  </si>
  <si>
    <t>15.1.2</t>
  </si>
  <si>
    <t>15.1.3</t>
  </si>
  <si>
    <t>Погашение кредитов в большем объеме в связи с замещением заемных средств с наиболее высокими процентными ставками за счет привлечения кредитов и займов с меньшей стоимостью заимствований</t>
  </si>
  <si>
    <t>15.2</t>
  </si>
  <si>
    <t>Увеличение выплат дивидендов в связи с выплатой промежуточных дивидендов по итогам за 9 месяцев 2022 года.</t>
  </si>
  <si>
    <t>15.3</t>
  </si>
  <si>
    <t>Прочие выплаты по финансовым операциям</t>
  </si>
  <si>
    <t>XVI</t>
  </si>
  <si>
    <t>Сальдо денежных средств по операционной деятельности (строка X-строка XI) всего, в том числе:</t>
  </si>
  <si>
    <t>XVII</t>
  </si>
  <si>
    <t xml:space="preserve">Сальдо денежных средств по инвестиционным операциям всего (строка XII-строка XIII), всего в том числе </t>
  </si>
  <si>
    <t>17.1</t>
  </si>
  <si>
    <t>Сальдо денежных средств по инвестиционным операциям</t>
  </si>
  <si>
    <t>17.2</t>
  </si>
  <si>
    <t>Сальдо денежных средств по прочей деятельности</t>
  </si>
  <si>
    <t>XVIII</t>
  </si>
  <si>
    <t>Сальдо денежных средств по финансовым операциям всего (строка XIV-строка XV), в том числе</t>
  </si>
  <si>
    <t>18.1</t>
  </si>
  <si>
    <t>Сальдо денежных средств по привлечению и погашению кредитов и займов</t>
  </si>
  <si>
    <t>18.2</t>
  </si>
  <si>
    <t>Сальдо денежных средств по прочей финансовой деятельности</t>
  </si>
  <si>
    <t>XIX</t>
  </si>
  <si>
    <t>Сальдо денежных средств от транзитных операций</t>
  </si>
  <si>
    <t>XX</t>
  </si>
  <si>
    <t>Итого сальдо денежных средств (строка XVI+строка XVII+строка XVIII+строка XIX)</t>
  </si>
  <si>
    <t>XXI</t>
  </si>
  <si>
    <t>Остаток денежных средств на начало периода</t>
  </si>
  <si>
    <t>XXII</t>
  </si>
  <si>
    <t>Остаток денежных средств на конец периода</t>
  </si>
  <si>
    <t>XXIII</t>
  </si>
  <si>
    <t>23.1</t>
  </si>
  <si>
    <t>Дебиторская задолженность на конец периода всего, в том числе:</t>
  </si>
  <si>
    <t>23.1.1</t>
  </si>
  <si>
    <t xml:space="preserve">производство и поставка электрической энергии и мощности всего, в том числе: </t>
  </si>
  <si>
    <t>23.1.1.а</t>
  </si>
  <si>
    <t>из нее просроченная</t>
  </si>
  <si>
    <t>23.1.1.1</t>
  </si>
  <si>
    <t>производство и поставка электрической энергии на оптовом рынке электрической энергиии и мощности</t>
  </si>
  <si>
    <t>23.1.1.1.а</t>
  </si>
  <si>
    <t>23.1.1.2</t>
  </si>
  <si>
    <t>23.1.1.2.а</t>
  </si>
  <si>
    <t>23.1.1.3</t>
  </si>
  <si>
    <t>23.1.1.3.а</t>
  </si>
  <si>
    <t>23.1.2</t>
  </si>
  <si>
    <t>производство и поставка тепловой энергии (мощности)</t>
  </si>
  <si>
    <t>23.1.2.а</t>
  </si>
  <si>
    <t>23.1.3</t>
  </si>
  <si>
    <t>оказание услуг по передаче электрической энергии</t>
  </si>
  <si>
    <t>Рост дебиторской задолженности по передаче электроэнергии обусловлен ухудшением платежной дисциплины и снижением уровня оплаты за услуги по передаче электроэнергии</t>
  </si>
  <si>
    <t>23.1.3.а</t>
  </si>
  <si>
    <t>23.1.4</t>
  </si>
  <si>
    <t>оказание услуг по передаче тепловой энергии, теплоносителя</t>
  </si>
  <si>
    <t>23.1.4.а</t>
  </si>
  <si>
    <t>23.1.5</t>
  </si>
  <si>
    <t>оказание услуг по технологическому присоединению</t>
  </si>
  <si>
    <t>23.1.5.а</t>
  </si>
  <si>
    <t>23.1.7</t>
  </si>
  <si>
    <t>реализация электрической энергии и мощности</t>
  </si>
  <si>
    <t>23.1.6.а</t>
  </si>
  <si>
    <t>реализации тепловой энергии (мощности)</t>
  </si>
  <si>
    <t>23.1.7.а</t>
  </si>
  <si>
    <t>23.1.8</t>
  </si>
  <si>
    <t>оказание услуг по оперативно-диспетчерскому управлению в электроэнергетике всего, в том числе:</t>
  </si>
  <si>
    <t>23.1.8.а</t>
  </si>
  <si>
    <t>23.1.8.1</t>
  </si>
  <si>
    <t>23.1.8.1.а</t>
  </si>
  <si>
    <t>23.1.8.2</t>
  </si>
  <si>
    <t>23.1.8.2.а</t>
  </si>
  <si>
    <t>23.1.9</t>
  </si>
  <si>
    <t>прочая деятельность</t>
  </si>
  <si>
    <t>Снижение прочей задолженности в основном в связи с переносом сроков рассмотрения судебного дела с  ФКУ «Ространсмодернизация». Параметрами финансового плана планировалось отражение дохода по компенсации понесенных затрат на строительство объектов электросетевой инфраструктуры для энергоснабжения сухогрузного района морского порта «Тамань» по договору с ФКУ «Ространсмодернизация» в 2022 году, при получении денежных средств в 2023 году</t>
  </si>
  <si>
    <t>23.1.9.а</t>
  </si>
  <si>
    <t>23.2</t>
  </si>
  <si>
    <t>Кредиторская задолженность на конец периода всего, в том числе:</t>
  </si>
  <si>
    <t>23.2.1</t>
  </si>
  <si>
    <t>поставщикам топлива на технологические цели</t>
  </si>
  <si>
    <t>23.2.1.а</t>
  </si>
  <si>
    <t>23.2.2</t>
  </si>
  <si>
    <t>поставщикам покупной энергии всего, в том числе:</t>
  </si>
  <si>
    <t>23.2.2.1</t>
  </si>
  <si>
    <t>23.2.2.1.а</t>
  </si>
  <si>
    <t>23.2.2.2</t>
  </si>
  <si>
    <t>на розничных рынках</t>
  </si>
  <si>
    <t>Снижение кредиторской задолженности обусловлено проведением зачетов взаимных требований с гарантирующим поставщиком, а также снижением фактических затрат на покупку потерь электрической энергии</t>
  </si>
  <si>
    <t>23.2.2.2.а</t>
  </si>
  <si>
    <t>23.2.3</t>
  </si>
  <si>
    <t>по оплате услуг на передачу электрической энергии по единой (национальной) общероссийской электрической сети</t>
  </si>
  <si>
    <t>Рост кредиторской задолженности за услуги ПАО «ФСК - Россети» по передаче электроэнергии обусловлен ростом затрат и отсутствием оплаты авансовых платежей в соответствии с предъявленными счетами со стороны ПАО «ФСК - Россети»</t>
  </si>
  <si>
    <t>23.2.3.а</t>
  </si>
  <si>
    <t>23.2.4</t>
  </si>
  <si>
    <t>по оплате услуг территориальных сетевых организаций</t>
  </si>
  <si>
    <t>Снижение кредиторской задолженности за услуги территориальных организаций обусловлено проведением зачетов встречных однородных требований</t>
  </si>
  <si>
    <t>23.2.4.а</t>
  </si>
  <si>
    <t>23.2.5</t>
  </si>
  <si>
    <t>перед персоналом по оплате труда</t>
  </si>
  <si>
    <t>23.2.5.а</t>
  </si>
  <si>
    <t>23.2.6</t>
  </si>
  <si>
    <t>перед бюджетами и внебюджетными фондами</t>
  </si>
  <si>
    <t>Отклонение обусловлено ростом задолженности по страховым взносам в связи с переносом сроков уплаты страховых взносов за апрель-июнь 2022 года на 2023 год в соответствии с Постановлением Правительства РФ от 29.04.2022 №776, а также снижением кредиторской задолженности по оплате НДС с учетом осуществления оплаты в соответствии с  налоговым календарем</t>
  </si>
  <si>
    <t>23.2.6.а</t>
  </si>
  <si>
    <t>23.2.7</t>
  </si>
  <si>
    <t>по договорам технологического присоединения</t>
  </si>
  <si>
    <t xml:space="preserve">Увеличение кредиторской задолженности по авансам на технологическое присоединение   обусловлено поступлением за отчетный период от заявителей авансов по крупным договорам ТП (в т.ч. ФКУ «Управтодор Тамань» 1 188 млн руб, ООО «Бастион» 299 млн руб., ООО «Лагонаки» 249 млн руб., АО «Санаторий «Голубая волна» 173 млн руб., ООО «СЗ Гарантия» 128 млн руб., ФГКУ «Войсковая часть 11380» 106 млн руб., ГБУ РА «Стройзаказчик» 101 млн руб., ООО «Контейнерный терминал «НУТЭП» 64 млн руб., ООО «Обер Хутор» 51 млн руб.). В составе крупной кредиторской задолженности: ФКУ «Управтодор Тамань» 1 574 млн руб., ФКУ «Ространсмодернизация» 576 млн руб., ООО «ВИЭ» 377 млн руб., ООО «Бастион» 299 млн руб., ООО «Лагонаки» 248 млн руб., АО «Санаторий «Голубая волна» 173 млн руб., ООО «СЗ Гарантия» 128 млн руб., ФГКУ «2 Центр заказчика-застройщика войск национальной гвардии Российской Федерации (в/ч 6895, г. Ростов-на-Дону)» 110 млн руб., ФГКУ «Войсковая часть 11380» 106 млн руб., ГБУ Республики Адыгея «Стройзаказчик» 101 млн руб.    </t>
  </si>
  <si>
    <t>23.2.7.а</t>
  </si>
  <si>
    <t>23.2.8</t>
  </si>
  <si>
    <t xml:space="preserve">по обязательствам перед поставщиками и подрядчиками по исполнению инвестиционной программы </t>
  </si>
  <si>
    <t>Увеличение кредиторской задолженности обусловлено ростом задолженности за поставленные приборы учета для объектов по созданию систем учета в филиалах ПАО «Россети Кубань»,  увеличением задолженности по переустройству электросетевых объектов в связи с ростом объемов выполненных инвестиционных мероприятий, реализуемых в рамках заключенных соглашений о компенсации затрат, ростом задолженности по инвестиционным мероприятиям по ТП с учетом роста количества договоров технологического присоединения, в том числе для льготной категории заявителей; а также увеличением задолженности в части финансирования объектов Плана развития Общества (за счет средств дополнительной эмиссии акций) в связи с принятием работ и вводом объектов в конце 2022 года, при осуществлении оплаты в 2023 году.</t>
  </si>
  <si>
    <t>23.2.8.а</t>
  </si>
  <si>
    <t>23.2.9</t>
  </si>
  <si>
    <t>прочая кредиторская задолженность</t>
  </si>
  <si>
    <t>Увеличение прочей кредиторской задолженности в основном обусловлено отражением задолженности по расчетам по обязательствам по аренде имущества с учетом применения новых стандартов ФСБУ 25/2018 «Бухгалтерский учет аренды» (утв. приказом Минфина России от 16.10.2018 № 208н), возникновением задолженности по соглашениям о компенсации затрат в результате получения авансов от заявителей по переустройству в большем объеме</t>
  </si>
  <si>
    <t>23.2.9.а</t>
  </si>
  <si>
    <t>23.3</t>
  </si>
  <si>
    <t>Отношение поступлений денежных средств к выручке от реализованных товаров и оказанных услуг (с учетом НДС) всего, в том числе:</t>
  </si>
  <si>
    <t>23.3.1</t>
  </si>
  <si>
    <t>от производства и поставки электрической энергии и мощности</t>
  </si>
  <si>
    <t>23.3.1.1</t>
  </si>
  <si>
    <t>от производства и поставки электрической энергии на оптовом рынке электрической энергии и мощности</t>
  </si>
  <si>
    <t>23.3.1.2</t>
  </si>
  <si>
    <t>от производства и поставки электрической мощности на оптовом рынке электрической энергии и мощности</t>
  </si>
  <si>
    <t>23.3.1.3</t>
  </si>
  <si>
    <t>от производства и поставки электрической энергии (мощности) на розничных рынках электрической энергии</t>
  </si>
  <si>
    <t>23.3.2</t>
  </si>
  <si>
    <t>от производства и поставки тепловой энергии (мощности)</t>
  </si>
  <si>
    <t>23.3.3</t>
  </si>
  <si>
    <t>от оказания услуг по передаче электрической энергии</t>
  </si>
  <si>
    <t>23.3.4</t>
  </si>
  <si>
    <t>от оказания услуг по передаче тепловой энергии, теплоносителя</t>
  </si>
  <si>
    <t>23.3.5</t>
  </si>
  <si>
    <t>от реализации электрической энергии и мощности</t>
  </si>
  <si>
    <t>23.3.6</t>
  </si>
  <si>
    <t>от реализации тепловой энергии (мощности)</t>
  </si>
  <si>
    <t>23.3.7</t>
  </si>
  <si>
    <t>от оказания услуг по оперативно-диспетчерскому управлению в электроэнергетике всего, в том числе:</t>
  </si>
  <si>
    <t>23.3.7.1</t>
  </si>
  <si>
    <t>23.3.7.2</t>
  </si>
  <si>
    <t>ТЕХНИКО-ЭКОНОМИЧЕСКИЕ ПОКАЗАТЕЛИ</t>
  </si>
  <si>
    <t>XXIV</t>
  </si>
  <si>
    <t>В отношении деятельности по производству электрической, тепловой энергии (мощности)</t>
  </si>
  <si>
    <t>x</t>
  </si>
  <si>
    <t>24.1</t>
  </si>
  <si>
    <t>Установленная электрическая мощность</t>
  </si>
  <si>
    <t>24.2</t>
  </si>
  <si>
    <t>Установленная тепловая мощность</t>
  </si>
  <si>
    <t>Гкал/час</t>
  </si>
  <si>
    <t>24.3</t>
  </si>
  <si>
    <t>Располагаемая электрическая мощность</t>
  </si>
  <si>
    <t>24.4</t>
  </si>
  <si>
    <t>Присоединенная тепловая мощность</t>
  </si>
  <si>
    <t>24.5</t>
  </si>
  <si>
    <t>Объем выработанной электрической энергии</t>
  </si>
  <si>
    <t>млн.кВт.ч</t>
  </si>
  <si>
    <t>24.6</t>
  </si>
  <si>
    <t>Объем продукции отпущенной с шин (коллекторов)</t>
  </si>
  <si>
    <t>24.6.1</t>
  </si>
  <si>
    <t>электрической энергии</t>
  </si>
  <si>
    <t>24.6.2</t>
  </si>
  <si>
    <t>тепловой энергии</t>
  </si>
  <si>
    <t>тыс.Гкал</t>
  </si>
  <si>
    <t>24.7</t>
  </si>
  <si>
    <t>Объем покупной продукции для последующей продажи</t>
  </si>
  <si>
    <t>24.7.1</t>
  </si>
  <si>
    <t>24.7.2</t>
  </si>
  <si>
    <t>электрической мощности</t>
  </si>
  <si>
    <t>24.7.3</t>
  </si>
  <si>
    <t>24.8</t>
  </si>
  <si>
    <t>Объем покупной продукции на технологические цели</t>
  </si>
  <si>
    <t>24.8.1</t>
  </si>
  <si>
    <t>24.8.2</t>
  </si>
  <si>
    <t>24.9</t>
  </si>
  <si>
    <t>Объем продукции отпущенной (проданной) потребителям</t>
  </si>
  <si>
    <t>24.9.1</t>
  </si>
  <si>
    <t>24.9.2</t>
  </si>
  <si>
    <t>24.9.3</t>
  </si>
  <si>
    <t>XXV</t>
  </si>
  <si>
    <t>В отношении деятельности по передаче электрической энергии</t>
  </si>
  <si>
    <t>25.1</t>
  </si>
  <si>
    <t>Объем отпуска электрической энергии из сети (полезный отпуск) всего, в том числе:</t>
  </si>
  <si>
    <t>Увеличение объема отпуска электроэнергии обусловлено рост потребления электроэнергии конечными потребителями</t>
  </si>
  <si>
    <t>25.1.1</t>
  </si>
  <si>
    <t>потребителям, присоединенным к единой (национальной) общероссийской электрической сети всего, в том числе:</t>
  </si>
  <si>
    <t>25.1.1.1</t>
  </si>
  <si>
    <t>территориальные сетевые организации</t>
  </si>
  <si>
    <t>25.1.1.2</t>
  </si>
  <si>
    <t>потребители, не являющиеся территориальными сетевыми организациями</t>
  </si>
  <si>
    <t>25.2</t>
  </si>
  <si>
    <t>Объем технологического расхода (потерь) при передаче электрической энергии</t>
  </si>
  <si>
    <t>Снижение фактических потерь от плановых значений связано с реализацией мероприятий, направленных на снижение потерь</t>
  </si>
  <si>
    <t>25.3</t>
  </si>
  <si>
    <t>Заявленная мощность***/фактическая мощность всего, в том числе:</t>
  </si>
  <si>
    <t>25.3.1</t>
  </si>
  <si>
    <t>потребителей, присоединенных к единой (национальной) общероссийской электрической сети всего, в том числе:</t>
  </si>
  <si>
    <t>25.3.1.1</t>
  </si>
  <si>
    <t>25.3.1.2</t>
  </si>
  <si>
    <t>25.4</t>
  </si>
  <si>
    <t>Количество условных единиц обслуживаемого электросетевого оборудования</t>
  </si>
  <si>
    <t>у.е.</t>
  </si>
  <si>
    <t>25.5</t>
  </si>
  <si>
    <t>Необходимая валовая выручка сетевой организации в части содержания (строка 1.3-строка 2.2.1-строка 2.2.2-строка 2.1.2.1.1)</t>
  </si>
  <si>
    <t>XXVI</t>
  </si>
  <si>
    <t>В отношении сбытовой деятельности</t>
  </si>
  <si>
    <t>26.1</t>
  </si>
  <si>
    <t>Полезный отпуск электрической энергии потребителям</t>
  </si>
  <si>
    <t>26.2</t>
  </si>
  <si>
    <t>Отпуск тепловой энергии потребителям</t>
  </si>
  <si>
    <t>26.3</t>
  </si>
  <si>
    <t xml:space="preserve">Необходимая валовая выручка сбытовой организации без учета покупной электрической энергии (мощности) для последующей перепродажи и оплаты услуг по передаче электрической энергии </t>
  </si>
  <si>
    <t>26.4</t>
  </si>
  <si>
    <t>Необходимая валовая выручка сбытовой организации без учета затрат на покупку тепловой энергии и оплаты услуг по ее передаче</t>
  </si>
  <si>
    <t>XXVII</t>
  </si>
  <si>
    <t>В отношении деятельности по оперативно-диспетчерскому управлению</t>
  </si>
  <si>
    <t>27.1</t>
  </si>
  <si>
    <t>Установленная мощность в Единой энергетической системе России, в том числе</t>
  </si>
  <si>
    <t>27.1.1</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оптовом рынке</t>
  </si>
  <si>
    <t>27.1.2</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розничном рынке</t>
  </si>
  <si>
    <t>27.1.3</t>
  </si>
  <si>
    <t>средняя мощность поставки электрической энергии по группам точек поставки импорта на оптовом рынке</t>
  </si>
  <si>
    <t>27.2</t>
  </si>
  <si>
    <t>Объем потребления в Единой энергетической системе России, в том числе</t>
  </si>
  <si>
    <t>27.2.1</t>
  </si>
  <si>
    <t>суммарный объем потребления (покупки) электрической энергии по всем группам точек поставки, зарегистрированным на оптовом рынке</t>
  </si>
  <si>
    <t>27.2.2</t>
  </si>
  <si>
    <t>суммарный объем поставки электрической энергии на экспорт из России</t>
  </si>
  <si>
    <t>27.3</t>
  </si>
  <si>
    <t>Собственная необходимая валовая выручка субъекта оперативно-диспетчерского управления, всего в том числе</t>
  </si>
  <si>
    <t>27.3.1</t>
  </si>
  <si>
    <t xml:space="preserve"> в части управления технологическими режимами </t>
  </si>
  <si>
    <t>27.3.2</t>
  </si>
  <si>
    <t>XXVIII</t>
  </si>
  <si>
    <t>Среднесписочная численность работников</t>
  </si>
  <si>
    <t>чел</t>
  </si>
  <si>
    <t xml:space="preserve">2 Источники финансирования инвестиционной программы субъекта электроэнергетики </t>
  </si>
  <si>
    <t xml:space="preserve"> 2022год</t>
  </si>
  <si>
    <t xml:space="preserve">Отклонения от плановых значений  2021 года </t>
  </si>
  <si>
    <t>Источники финансирования инвестиционной программы всего (строка I+строка II) всего, в том числе::</t>
  </si>
  <si>
    <t>Собственные средства всего, в том числе:</t>
  </si>
  <si>
    <t>Прибыль, направляемая на инвестиции, в том числе:</t>
  </si>
  <si>
    <t>полученная от реализации продукции и оказанных услуг по регулируемым ценам (тарифам):</t>
  </si>
  <si>
    <t>производства и поставки электрической энергии и мощности</t>
  </si>
  <si>
    <t>1.1.1.1.1</t>
  </si>
  <si>
    <t>1.1.1.1.2</t>
  </si>
  <si>
    <t>1.1.1.1.3</t>
  </si>
  <si>
    <t>производства и поставки тепловой энергии (мощности)</t>
  </si>
  <si>
    <t>оказания услуг по передаче электрической энергии</t>
  </si>
  <si>
    <t>Увеличение источника связано с дополнительным увеличением финансирования для выполнения инвестиционных мероприятий с учетом роста прибыли по передаче электрической энергии и финансовых возможностей</t>
  </si>
  <si>
    <t>1.1.1.4</t>
  </si>
  <si>
    <t>оказания услуг по передаче тепловой энергии, теплоносителя</t>
  </si>
  <si>
    <t>1.1.1.5</t>
  </si>
  <si>
    <t>от технологического присоединения, в том числе</t>
  </si>
  <si>
    <t>Превышение финансирования связано с необходимостью выполнения инвестиционных мероприятий в соответствии с условиями заключенных договоров технологического присоединения.</t>
  </si>
  <si>
    <t>1.1.1.5.1</t>
  </si>
  <si>
    <t>от технологического присоединения объектов по производству электрической и тепловой энергии</t>
  </si>
  <si>
    <t>1.1.1.5.1.а</t>
  </si>
  <si>
    <t xml:space="preserve">    авансовое использование прибыли</t>
  </si>
  <si>
    <t>1.1.1.5.2</t>
  </si>
  <si>
    <t>от технологического присоединения потребителей</t>
  </si>
  <si>
    <t>1.1.1.5.2.а</t>
  </si>
  <si>
    <t>1.1.1.6</t>
  </si>
  <si>
    <t>реализации электрической энергии и мощности</t>
  </si>
  <si>
    <t>1.1.1.7</t>
  </si>
  <si>
    <t>1.1.1.8</t>
  </si>
  <si>
    <t>оказания услуг по оперативно-диспетчерскому управлению в электроэнергетике всего, в том числе:</t>
  </si>
  <si>
    <t>1.1.1.8.1</t>
  </si>
  <si>
    <t>1.1.1.8.2</t>
  </si>
  <si>
    <t>прибыль от продажи электрической энергии (мощности) по нерегулируемым ценам, всего в том числе:</t>
  </si>
  <si>
    <t>1.1.2.3</t>
  </si>
  <si>
    <t>прочая прибыль</t>
  </si>
  <si>
    <t>Амортизация основных средств всего, в том числе:</t>
  </si>
  <si>
    <t>текущая амортизация, учтенная в ценах (тарифах) всего, в том числе:</t>
  </si>
  <si>
    <t>производство и поставка электрической энергии и мощности</t>
  </si>
  <si>
    <t>1.2.1.1.1</t>
  </si>
  <si>
    <t>1.2.1.1.2</t>
  </si>
  <si>
    <t>1.2.1.1.3</t>
  </si>
  <si>
    <t>1.2.1.3</t>
  </si>
  <si>
    <t>1.2.1.4</t>
  </si>
  <si>
    <t>1.2.1.5</t>
  </si>
  <si>
    <t>1.2.1.6</t>
  </si>
  <si>
    <t>1.2.1.7</t>
  </si>
  <si>
    <t>1.2.1.7.1</t>
  </si>
  <si>
    <t>1.2.1.7.2</t>
  </si>
  <si>
    <t>прочая текущая амортизация</t>
  </si>
  <si>
    <t>недоиспользованная амортизация прошлых лет всего, в том числе:</t>
  </si>
  <si>
    <t>1.2.3.1.1</t>
  </si>
  <si>
    <t>1.2.3.1.2.</t>
  </si>
  <si>
    <t>1.2.3.1.2</t>
  </si>
  <si>
    <t>1.2.3.7.1</t>
  </si>
  <si>
    <t>1.2.3.7.2</t>
  </si>
  <si>
    <t>Возврат налога на добавленную стоимость****</t>
  </si>
  <si>
    <t>Прочие собственные средства всего, в том числе:</t>
  </si>
  <si>
    <t>Увеличение финансирования по источнику «Прочие собственные средства» связано с выполнением в большем объеме работ по переустройству электросетевых объектов Общества, реализуемых в рамках заключенных соглашений о компенсации затрат, а также дополнительным увеличением финансирования для выполнения инвестиционных мероприятий в соответствии с условиями заключенных договоров для льготной категории заявителей с учетом роста выручки по передаче электрической энергии и финансовых возможностей</t>
  </si>
  <si>
    <t>1.4.1</t>
  </si>
  <si>
    <t>средства от эмиссии акций</t>
  </si>
  <si>
    <t>Снижение финансирования  обусловлено экономией сметной стоимости по факту ввода 6-ти объектов, реализуемых в рамках Плана развития  ПАО «Россети Кубань», а также условиями финансирования в рамках заключенных договоров за выполненные работы в 2022 году, с оплатой в 2023 году</t>
  </si>
  <si>
    <t>1.4.2</t>
  </si>
  <si>
    <t>остаток собственных средств на начало года</t>
  </si>
  <si>
    <t>Привлеченные средства всего, в том числе:</t>
  </si>
  <si>
    <t>Кредиты</t>
  </si>
  <si>
    <t>Облигационные займы</t>
  </si>
  <si>
    <t>Вексели</t>
  </si>
  <si>
    <t>Займы организаций</t>
  </si>
  <si>
    <t>Бюджетное финансирование</t>
  </si>
  <si>
    <t>2.5.1.1</t>
  </si>
  <si>
    <t>в том числе средства федерального бюджета, недоиспользованные в прошлых периодах</t>
  </si>
  <si>
    <t>2.5.2.1</t>
  </si>
  <si>
    <t>в том числе средства консолидированного бюджета субъекта Российской Федерации, недоиспользованные в прошлых периодах</t>
  </si>
  <si>
    <t>Использование лизинга</t>
  </si>
  <si>
    <t>Прочие привлеченные средства</t>
  </si>
  <si>
    <t>3.1.</t>
  </si>
  <si>
    <t xml:space="preserve">Объем финансирования мероприятий по технологическому присоединению льготных категорий заявителей максимальной присоединяемой мощностью до 150 кВт, в том числе за счет: </t>
  </si>
  <si>
    <t>Увеличение финансирования связано с необходимостью выполнения инвестиционных мероприятий в соответствии с условиями заключенных договоров технологического присоединения</t>
  </si>
  <si>
    <t>цен (тарифов) на услуги по передаче электрической энергии;</t>
  </si>
  <si>
    <t>амортизации, учтенной в ценах (тарифах) на услуги по передаче электрической энергии;</t>
  </si>
  <si>
    <t>кредитов</t>
  </si>
  <si>
    <t>Для субъектов электроэнергетики, осуществляющих регулируемые виды деятельности с использованием метода доходности инвестированного капитала</t>
  </si>
  <si>
    <t>3.2.1</t>
  </si>
  <si>
    <r>
      <t>возврат инвестированного капитала, направляемый на инвестиции</t>
    </r>
    <r>
      <rPr>
        <vertAlign val="superscript"/>
        <sz val="12"/>
        <rFont val="Times New Roman"/>
        <family val="1"/>
        <charset val="204"/>
      </rPr>
      <t>1</t>
    </r>
  </si>
  <si>
    <t>3.2.2</t>
  </si>
  <si>
    <r>
      <t>доход на инвестированный капитал, направляемый на инвестиции</t>
    </r>
    <r>
      <rPr>
        <vertAlign val="superscript"/>
        <sz val="12"/>
        <rFont val="Times New Roman"/>
        <family val="1"/>
        <charset val="204"/>
      </rPr>
      <t>1</t>
    </r>
  </si>
  <si>
    <t>3.2.3</t>
  </si>
  <si>
    <t>заемные средства, направляемые на инвестиции</t>
  </si>
  <si>
    <t>1  С 2018 года регулирование тарифов на услуги по передачи электроэнергии для ПАО "Россети Кубань" осуществляется с применением метода долгосрочной индексации необходимой валовой выручки.</t>
  </si>
  <si>
    <t>Примечание:</t>
  </si>
  <si>
    <t xml:space="preserve">*в строках, содержащих слова "всего, в том числе" указывается сумма нижерасположенных строк соответствующего раздела (подраздела) </t>
  </si>
  <si>
    <t>** строка заполняется в объеме притока денежных средств от эмиссии акций. В случае оплаты эмиссии акций с использованием не денежных операций, данная строка не заполняется</t>
  </si>
  <si>
    <t xml:space="preserve">*** указывается на основании заключенных договоров на оказание услуг по передаче электрической энергии </t>
  </si>
  <si>
    <t>**** указываются денежные средства в виде положительного сальдо от налога на добаленную стоимость к уплате и налога на добаленную стоимость к возврату, рассчитанные с учетом налогового вычета, в том числе связанного с капитальными вложениями</t>
  </si>
  <si>
    <t xml:space="preserve">***** указывается суммарно стоимость оказынных субъекту электроэнергетики услуг: 
по оперативно-диспетчерскому управлению в электроэнергетике;
по организации оптовой торговли электрической энергией, мощностью и иными допущенными к обращению на оптовом рынке товарами и услугами;
по расчету требований и обязательств участников оптового рынка
</t>
  </si>
  <si>
    <t>* В связи с отсутствием подписанной бухгалтерской отчетности указаны ожидаемые фактические данные за 2022 год. По итогам подписания бухгалтеской отчетности информация будет скорректирована</t>
  </si>
  <si>
    <t>Приложение № 20</t>
  </si>
  <si>
    <t>Год раскрытия (предоставления) информации: 2023 год</t>
  </si>
</sst>
</file>

<file path=xl/styles.xml><?xml version="1.0" encoding="utf-8"?>
<styleSheet xmlns="http://schemas.openxmlformats.org/spreadsheetml/2006/main" xmlns:mc="http://schemas.openxmlformats.org/markup-compatibility/2006" xmlns:x14ac="http://schemas.microsoft.com/office/spreadsheetml/2009/9/ac" mc:Ignorable="x14ac">
  <numFmts count="136">
    <numFmt numFmtId="43" formatCode="_-* #,##0.00\ _₽_-;\-* #,##0.00\ _₽_-;_-* &quot;-&quot;??\ _₽_-;_-@_-"/>
    <numFmt numFmtId="164" formatCode="_-* #,##0_-;\-* #,##0_-;_-* &quot;-&quot;_-;_-@_-"/>
    <numFmt numFmtId="165" formatCode="_-* #,##0.00_р_._-;\-* #,##0.00_р_._-;_-* &quot;-&quot;??_р_._-;_-@_-"/>
    <numFmt numFmtId="166" formatCode="0.000"/>
    <numFmt numFmtId="167" formatCode="#,##0_ ;\-#,##0\ "/>
    <numFmt numFmtId="168" formatCode="_-* #,##0.00\ _р_._-;\-* #,##0.00\ _р_._-;_-* &quot;-&quot;??\ _р_._-;_-@_-"/>
    <numFmt numFmtId="169" formatCode="0.000000000"/>
    <numFmt numFmtId="170" formatCode="#,##0.0000000"/>
    <numFmt numFmtId="171" formatCode="#,##0.000000000000000000"/>
    <numFmt numFmtId="172" formatCode="#,##0.0"/>
    <numFmt numFmtId="173" formatCode="_-[$$-1009]* #,##0.00_-;\-[$$-1009]* #,##0.00_-;_-[$$-1009]* &quot;-&quot;??_-;_-@_-"/>
    <numFmt numFmtId="174" formatCode="0.0%"/>
    <numFmt numFmtId="175" formatCode="#,##0.0_);\(#,##0.0\)"/>
    <numFmt numFmtId="176" formatCode="\t0.00%"/>
    <numFmt numFmtId="177" formatCode="#,##0.0_);[Red]\(#,##0.0\)"/>
    <numFmt numFmtId="178" formatCode="\t#\ ??/??"/>
    <numFmt numFmtId="179" formatCode="_-* #,##0.00[$€-1]_-;\-* #,##0.00[$€-1]_-;_-* &quot;-&quot;??[$€-1]_-"/>
    <numFmt numFmtId="180" formatCode="[Magenta]\ &quot;Ошибка&quot;;[Magenta]\ &quot;Ошибка&quot;;[Blue]\ &quot;OK&quot;"/>
    <numFmt numFmtId="181" formatCode="_(&quot;р.&quot;* #,##0.00_);_(&quot;р.&quot;* \(#,##0.00\);_(&quot;р.&quot;* &quot;-&quot;??_);_(@_)"/>
    <numFmt numFmtId="182" formatCode="_-* #,##0.00&quot;р.&quot;_-;\-* #,##0.00&quot;р.&quot;_-;_-* &quot;-&quot;??&quot;р.&quot;_-;_-@_-"/>
    <numFmt numFmtId="183" formatCode="\£\ #,##0_);[Red]\(\£\ #,##0\)"/>
    <numFmt numFmtId="184" formatCode="\¥\ #,##0_);[Red]\(\¥\ #,##0\)"/>
    <numFmt numFmtId="185" formatCode="0.00;0;"/>
    <numFmt numFmtId="186" formatCode="0.0"/>
    <numFmt numFmtId="187" formatCode="#,##0.0;\(#,##0.0\)"/>
    <numFmt numFmtId="188" formatCode="#,##0.00;\(#,##0.00\)"/>
    <numFmt numFmtId="189" formatCode="_(&quot;$&quot;* #,##0_);_(&quot;$&quot;* \(#,##0\);_(&quot;$&quot;* &quot;-&quot;_);_(@_)"/>
    <numFmt numFmtId="190" formatCode="_(&quot;$&quot;* #,##0.00_);_(&quot;$&quot;* \(#,##0.00\);_(&quot;$&quot;* &quot;-&quot;??_);_(@_)"/>
    <numFmt numFmtId="191" formatCode="_(* #,##0_);_(* \(#,##0\);_(* &quot;-&quot;??_);_(@_)"/>
    <numFmt numFmtId="192" formatCode="#,##0;[Red]#,##0"/>
    <numFmt numFmtId="193" formatCode="&quot;\&quot;#,##0;[Red]\-&quot;\&quot;#,##0"/>
    <numFmt numFmtId="194" formatCode="0.0_)"/>
    <numFmt numFmtId="195" formatCode="0.0%_);\(0.0%\)"/>
    <numFmt numFmtId="196" formatCode="\£#,##0_);\(\£#,##0\)"/>
    <numFmt numFmtId="197" formatCode="_(* #,##0_);_(* \(#,##0\);_(* &quot;-&quot;_);_(@_)"/>
    <numFmt numFmtId="198" formatCode="0.0000000"/>
    <numFmt numFmtId="199" formatCode="General_)"/>
    <numFmt numFmtId="200" formatCode="0.0000000000"/>
    <numFmt numFmtId="201" formatCode="0.00000000000"/>
    <numFmt numFmtId="202" formatCode="_(* #,##0.00_);_(* \(#,##0.00\);_(* &quot;-&quot;??_);_(@_)"/>
    <numFmt numFmtId="203" formatCode="&quot;$&quot;#,##0_);\(&quot;$&quot;#,##0\)"/>
    <numFmt numFmtId="204" formatCode="#,##0.00_);\(#,##0.00\);@_)"/>
    <numFmt numFmtId="205" formatCode="#,##0.000_);\(#,##0.000\);@_)"/>
    <numFmt numFmtId="206" formatCode="0_);\(0\)"/>
    <numFmt numFmtId="207" formatCode="#,##0.0;[Red]\(#,##0.0\)"/>
    <numFmt numFmtId="208" formatCode="#,##0;[Red]\(#,##0\)"/>
    <numFmt numFmtId="209" formatCode="* \(#,##0\);* #,##0_);&quot;-&quot;??_);@"/>
    <numFmt numFmtId="210" formatCode="0.00_);\(0.00\);0.00"/>
    <numFmt numFmtId="211" formatCode="_(&quot;₽&quot;* #,##0.00_);_(&quot;₽&quot;* \(#,##0.00\);_(&quot;₽&quot;* &quot;-&quot;??_);_(@_)"/>
    <numFmt numFmtId="212" formatCode="&quot;$&quot;#,##0_);[Red]\(&quot;$&quot;#,##0\)"/>
    <numFmt numFmtId="213" formatCode="_(&quot;₽&quot;* #,##0_);_(&quot;₽&quot;* \(#,##0\);_(&quot;₽&quot;* &quot;-&quot;_);_(@_)"/>
    <numFmt numFmtId="214" formatCode="_(* #,##0.00_);[Red]_(* \(#,##0.00\);_(* &quot;-&quot;??_);_(@_)"/>
    <numFmt numFmtId="215" formatCode="_(&quot;$&quot;* #,##0.00_);_(&quot;$&quot;* \(#,##0.00\);@_)"/>
    <numFmt numFmtId="216" formatCode="_(&quot;$&quot;* #,##0.000_);_(&quot;$&quot;* \(#,##0.000\);@_)"/>
    <numFmt numFmtId="217" formatCode="_-* #,##0.00&quot;$&quot;_-;\-* #,##0.00&quot;$&quot;_-;_-* &quot;-&quot;??&quot;$&quot;_-;_-@_-"/>
    <numFmt numFmtId="218" formatCode="&quot;$&quot;#,##0\ ;\(&quot;$&quot;#,##0\)"/>
    <numFmt numFmtId="219" formatCode="dd\ mmm\ yyyy"/>
    <numFmt numFmtId="220" formatCode="m/d/yy\ h:mm"/>
    <numFmt numFmtId="221" formatCode="* #,##0_);* \(#,##0\);&quot;-&quot;??_);@"/>
    <numFmt numFmtId="222" formatCode="&quot;XXXXXX-XXX&quot;"/>
    <numFmt numFmtId="223" formatCode="ddd\ dd\ mmm"/>
    <numFmt numFmtId="224" formatCode="&quot;$&quot;#,##0.0;[Red]\(&quot;$&quot;#,##0.0\)"/>
    <numFmt numFmtId="225" formatCode="0.0\x"/>
    <numFmt numFmtId="226" formatCode="_-* #,##0\ _F_B_-;\-* #,##0\ _F_B_-;_-* &quot;-&quot;\ _F_B_-;_-@_-"/>
    <numFmt numFmtId="227" formatCode="_-* #,##0.00\ _F_B_-;\-* #,##0.00\ _F_B_-;_-* &quot;-&quot;??\ _F_B_-;_-@_-"/>
    <numFmt numFmtId="228" formatCode="#,##0;\(#,##0\);\-_)"/>
    <numFmt numFmtId="229" formatCode="#,##0.0_);\(#,##0.0\);\-_)"/>
    <numFmt numFmtId="230" formatCode="#,##0.00_);\(#,##0.00\);\-_)"/>
    <numFmt numFmtId="231" formatCode="0\ \ \ \ \ "/>
    <numFmt numFmtId="232" formatCode="&quot;&quot;"/>
    <numFmt numFmtId="233" formatCode="0.00_);\(0.00\);0.00_)"/>
    <numFmt numFmtId="234" formatCode="#,##0.00_ ;[Red]\(#,##0.00&quot;) &quot;"/>
    <numFmt numFmtId="235" formatCode="_-* #,##0_-;_-* #,##0\-;_-* &quot;-&quot;_-;_-@_-"/>
    <numFmt numFmtId="236" formatCode="_-* #,##0.00_-;_-* #,##0.00\-;_-* &quot;-&quot;??_-;_-@_-"/>
    <numFmt numFmtId="237" formatCode="_-* #,##0\ _$_-;\-* #,##0\ _$_-;_-* &quot;-&quot;\ _$_-;_-@_-"/>
    <numFmt numFmtId="238" formatCode="_-* #,##0.00\ _$_-;\-* #,##0.00\ _$_-;_-* &quot;-&quot;??\ _$_-;_-@_-"/>
    <numFmt numFmtId="239" formatCode="#,##0__\ \ \ \ "/>
    <numFmt numFmtId="240" formatCode="_-* #,##0\ &quot;$&quot;_-;\-* #,##0\ &quot;$&quot;_-;_-* &quot;-&quot;\ &quot;$&quot;_-;_-@_-"/>
    <numFmt numFmtId="241" formatCode="_-* #,##0.00\ &quot;$&quot;_-;\-* #,##0.00\ &quot;$&quot;_-;_-* &quot;-&quot;??\ &quot;$&quot;_-;_-@_-"/>
    <numFmt numFmtId="242" formatCode="_(* #,##0.000_);[Red]_(* \(#,##0.000\);_(* &quot;-&quot;??_);_(@_)"/>
    <numFmt numFmtId="243" formatCode="&quot;$&quot;#,##0.0_);\(&quot;$&quot;#,##0.0\)"/>
    <numFmt numFmtId="244" formatCode="0.00\x"/>
    <numFmt numFmtId="245" formatCode="#,##0.00_)\x;\(#,##0.00\)\x;@_)"/>
    <numFmt numFmtId="246" formatCode="#,##0.000_)\x;\(#,##0.000\)\x;@_)"/>
    <numFmt numFmtId="247" formatCode="0.0&quot;x&quot;;&quot;nm&quot;;\-_x"/>
    <numFmt numFmtId="248" formatCode="0.00&quot;x&quot;;&quot;nm&quot;;\-_x"/>
    <numFmt numFmtId="249" formatCode="#,##0_);\(#,##0\);&quot;-  &quot;"/>
    <numFmt numFmtId="250" formatCode="#,##0.0_);\(#,##0.0\);&quot;-  &quot;"/>
    <numFmt numFmtId="251" formatCode="#,##0.00\ ;\(#,##0.00\)"/>
    <numFmt numFmtId="252" formatCode="#,##0_);[Red]\(#,##0\);&quot;-----&quot;"/>
    <numFmt numFmtId="253" formatCode="#,##0.00_);[Red]\(#,##0.00\);&quot;-----&quot;"/>
    <numFmt numFmtId="254" formatCode="_-* #,##0\ &quot;FB&quot;_-;\-* #,##0\ &quot;FB&quot;_-;_-* &quot;-&quot;\ &quot;FB&quot;_-;_-@_-"/>
    <numFmt numFmtId="255" formatCode="_-* #,##0.00\ &quot;FB&quot;_-;\-* #,##0.00\ &quot;FB&quot;_-;_-* &quot;-&quot;??\ &quot;FB&quot;_-;_-@_-"/>
    <numFmt numFmtId="256" formatCode="0.0000000000000"/>
    <numFmt numFmtId="257" formatCode="#,##0.000_)%;\(#,##0.000\)%;@_)"/>
    <numFmt numFmtId="258" formatCode="0.0%_);\(0.0%\);&quot;-  &quot;"/>
    <numFmt numFmtId="259" formatCode="0.0%_);\(0.0%\);\-_%_)"/>
    <numFmt numFmtId="260" formatCode="0%_);\(0%\);\-_%_)"/>
    <numFmt numFmtId="261" formatCode="0.00%_);\(0.00%\);\-_%_)"/>
    <numFmt numFmtId="262" formatCode="##0&quot;bp&quot;_);\(##0&quot;bp&quot;\);\-_b_p_)"/>
    <numFmt numFmtId="263" formatCode="#,##0______;;&quot;------------      &quot;"/>
    <numFmt numFmtId="264" formatCode="0.00;\-0.00;0.00"/>
    <numFmt numFmtId="265" formatCode="0.00\x;\-0.00\x;0.00\x"/>
    <numFmt numFmtId="266" formatCode="##0.00000"/>
    <numFmt numFmtId="267" formatCode="mmm\ dd\,\ yyyy"/>
    <numFmt numFmtId="268" formatCode="mmm\-yyyy"/>
    <numFmt numFmtId="269" formatCode="yyyy"/>
    <numFmt numFmtId="270" formatCode="#,##0.00&quot;р.&quot;;[Red]\-#,##0.00&quot;р.&quot;"/>
    <numFmt numFmtId="271" formatCode=";;;\ \ \ @"/>
    <numFmt numFmtId="272" formatCode=";;;\ \ \ \ \ @"/>
    <numFmt numFmtId="273" formatCode=";;;\ \ \ \ \ \ @"/>
    <numFmt numFmtId="274" formatCode="0.000000"/>
    <numFmt numFmtId="275" formatCode="\£#,##0"/>
    <numFmt numFmtId="276" formatCode="_-&quot;F&quot;\ * #,##0_-;_-&quot;F&quot;\ * #,##0\-;_-&quot;F&quot;\ * &quot;-&quot;_-;_-@_-"/>
    <numFmt numFmtId="277" formatCode="_-&quot;F&quot;\ * #,##0.00_-;_-&quot;F&quot;\ * #,##0.00\-;_-&quot;F&quot;\ * &quot;-&quot;??_-;_-@_-"/>
    <numFmt numFmtId="278" formatCode="_-* #,##0_?_._-;\-* #,##0_?_._-;_-* &quot;-&quot;_?_._-;_-@_-"/>
    <numFmt numFmtId="279" formatCode="_-* #,##0.00&quot;?.&quot;_-;\-* #,##0.00&quot;?.&quot;_-;_-* &quot;-&quot;??&quot;?.&quot;_-;_-@_-"/>
    <numFmt numFmtId="280" formatCode="&quot;$&quot;#,##0.00_);[Red]\(&quot;$&quot;#,##0.00\)"/>
    <numFmt numFmtId="281" formatCode="&quot;$&quot;#,##0.0000_);[Red]\(&quot;$&quot;#,##0.0000\)"/>
    <numFmt numFmtId="282" formatCode="_(&quot;$&quot;* #,##0.0_);_(&quot;$&quot;* \(#,##0.0\);_(&quot;$&quot;* &quot;-&quot;??_);_(@_)"/>
    <numFmt numFmtId="283" formatCode="yyyy&quot;A&quot;"/>
    <numFmt numFmtId="284" formatCode="yyyy&quot;E&quot;"/>
    <numFmt numFmtId="285" formatCode="\¥#,##0_);\(\¥#,##0\)"/>
    <numFmt numFmtId="286" formatCode="#,##0\в"/>
    <numFmt numFmtId="287" formatCode="_-* #,##0_р_._-;\-* #,##0_р_._-;_-* &quot;-&quot;_р_._-;_-@_-"/>
    <numFmt numFmtId="288" formatCode="#,##0_ ;[Red]\-#,##0\ "/>
    <numFmt numFmtId="289" formatCode="#,##0_);[Red]\(#,##0\)"/>
    <numFmt numFmtId="290" formatCode="#,##0&quot;р.&quot;"/>
    <numFmt numFmtId="291" formatCode="_-* #,##0.00_р_._-;\-* #,##0.00_р_._-;_-* \-??_р_._-;_-@_-"/>
    <numFmt numFmtId="292" formatCode="#,##0.000"/>
    <numFmt numFmtId="293" formatCode="0.00000"/>
    <numFmt numFmtId="294" formatCode="#,##0.000000000"/>
    <numFmt numFmtId="295" formatCode="#,##0.0000"/>
    <numFmt numFmtId="296" formatCode="#,##0.0000000000"/>
    <numFmt numFmtId="297" formatCode="#,##0.00000"/>
    <numFmt numFmtId="298" formatCode="#,##0.000000"/>
  </numFmts>
  <fonts count="321">
    <font>
      <sz val="12"/>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charset val="204"/>
    </font>
    <font>
      <sz val="11"/>
      <color rgb="FF000000"/>
      <name val="SimSun"/>
      <family val="2"/>
      <charset val="204"/>
    </font>
    <font>
      <sz val="12"/>
      <color rgb="FF000000"/>
      <name val="Times New Roman"/>
      <family val="1"/>
      <charset val="204"/>
    </font>
    <font>
      <sz val="12"/>
      <color theme="1"/>
      <name val="Times New Roman"/>
      <family val="1"/>
      <charset val="204"/>
    </font>
    <font>
      <sz val="10"/>
      <name val="Arial"/>
      <family val="2"/>
      <charset val="204"/>
    </font>
    <font>
      <sz val="14"/>
      <name val="Times New Roman"/>
      <family val="1"/>
      <charset val="204"/>
    </font>
    <font>
      <sz val="14"/>
      <color theme="1"/>
      <name val="Times New Roman"/>
      <family val="1"/>
      <charset val="204"/>
    </font>
    <font>
      <sz val="11"/>
      <color theme="1"/>
      <name val="Calibri"/>
      <family val="2"/>
      <scheme val="minor"/>
    </font>
    <font>
      <sz val="10"/>
      <name val="Arial"/>
      <family val="2"/>
    </font>
    <font>
      <sz val="10"/>
      <name val="Helv"/>
    </font>
    <font>
      <sz val="12.5"/>
      <name val="Arial Cyr"/>
      <charset val="204"/>
    </font>
    <font>
      <sz val="12"/>
      <name val="Arial Cyr"/>
      <charset val="204"/>
    </font>
    <font>
      <sz val="10"/>
      <name val="Times New Roman"/>
      <family val="1"/>
      <charset val="204"/>
    </font>
    <font>
      <sz val="9"/>
      <name val="Times New Roman"/>
      <family val="1"/>
      <charset val="204"/>
    </font>
    <font>
      <u/>
      <sz val="14"/>
      <color theme="1"/>
      <name val="Times New Roman"/>
      <family val="1"/>
      <charset val="204"/>
    </font>
    <font>
      <sz val="12"/>
      <name val="Calibri"/>
      <family val="2"/>
      <charset val="204"/>
    </font>
    <font>
      <sz val="10"/>
      <name val="Helv"/>
      <charset val="204"/>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2"/>
      <color indexed="10"/>
      <name val="Times New Roman"/>
      <family val="1"/>
      <charset val="204"/>
    </font>
    <font>
      <sz val="13"/>
      <name val="Times New Roman"/>
      <family val="1"/>
      <charset val="204"/>
    </font>
    <font>
      <sz val="10"/>
      <name val="Arial Cyr"/>
      <family val="2"/>
      <charset val="204"/>
    </font>
    <font>
      <sz val="10"/>
      <color indexed="8"/>
      <name val="Arial"/>
      <family val="2"/>
      <charset val="204"/>
    </font>
    <font>
      <sz val="10"/>
      <name val="Courier"/>
      <family val="3"/>
    </font>
    <font>
      <b/>
      <sz val="22"/>
      <color indexed="18"/>
      <name val="Arial"/>
      <family val="2"/>
    </font>
    <font>
      <sz val="10"/>
      <color indexed="8"/>
      <name val="Verdana"/>
      <family val="2"/>
      <charset val="204"/>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sz val="1"/>
      <color indexed="8"/>
      <name val="Courier"/>
      <family val="1"/>
      <charset val="204"/>
    </font>
    <font>
      <b/>
      <sz val="1"/>
      <color indexed="8"/>
      <name val="Courier"/>
      <family val="3"/>
    </font>
    <font>
      <b/>
      <sz val="12"/>
      <name val="Arial"/>
      <family val="2"/>
      <charset val="204"/>
    </font>
    <font>
      <b/>
      <sz val="1"/>
      <color indexed="8"/>
      <name val="Courier"/>
      <family val="1"/>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11"/>
      <color indexed="8"/>
      <name val="Times New Roman"/>
      <family val="2"/>
      <charset val="204"/>
    </font>
    <font>
      <sz val="10"/>
      <color indexed="9"/>
      <name val="Arial"/>
      <family val="2"/>
    </font>
    <font>
      <sz val="11"/>
      <color indexed="9"/>
      <name val="Times New Roman"/>
      <family val="2"/>
      <charset val="204"/>
    </font>
    <font>
      <sz val="8"/>
      <name val="Helv"/>
      <charset val="204"/>
    </font>
    <font>
      <sz val="11"/>
      <color indexed="9"/>
      <name val="Calibri"/>
      <family val="2"/>
    </font>
    <font>
      <sz val="11"/>
      <color indexed="8"/>
      <name val="Calibri"/>
      <family val="2"/>
    </font>
    <font>
      <u/>
      <sz val="10"/>
      <color indexed="12"/>
      <name val="Arial Cyr"/>
      <charset val="204"/>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37"/>
      <name val="Calibri"/>
      <family val="2"/>
    </font>
    <font>
      <sz val="11"/>
      <color indexed="16"/>
      <name val="Calibri"/>
      <family val="2"/>
      <charset val="204"/>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17"/>
      <name val="Calibri"/>
      <family val="2"/>
    </font>
    <font>
      <b/>
      <sz val="11"/>
      <color indexed="53"/>
      <name val="Calibri"/>
      <family val="2"/>
      <charset val="204"/>
    </font>
    <font>
      <sz val="10"/>
      <color indexed="18"/>
      <name val="Times New Roman"/>
      <family val="1"/>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0"/>
      <color rgb="FF000000"/>
      <name val="Arial"/>
      <family val="2"/>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i/>
      <sz val="10"/>
      <color indexed="18"/>
      <name val="Arial"/>
      <family val="2"/>
    </font>
    <font>
      <sz val="7"/>
      <name val="Palatino"/>
      <family val="1"/>
    </font>
    <font>
      <b/>
      <sz val="12"/>
      <name val="Arial Cyr"/>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62"/>
      <name val="Calibri"/>
      <family val="2"/>
    </font>
    <font>
      <sz val="12"/>
      <name val="Arial Black"/>
      <family val="2"/>
    </font>
    <font>
      <b/>
      <sz val="15"/>
      <color indexed="62"/>
      <name val="Calibri"/>
      <family val="2"/>
      <charset val="204"/>
    </font>
    <font>
      <b/>
      <sz val="13"/>
      <color indexed="62"/>
      <name val="Calibri"/>
      <family val="2"/>
    </font>
    <font>
      <sz val="11"/>
      <name val="Arial Black"/>
      <family val="2"/>
    </font>
    <font>
      <b/>
      <sz val="13"/>
      <color indexed="62"/>
      <name val="Calibri"/>
      <family val="2"/>
      <charset val="204"/>
    </font>
    <font>
      <b/>
      <sz val="11"/>
      <color indexed="62"/>
      <name val="Calibri"/>
      <family val="2"/>
    </font>
    <font>
      <i/>
      <sz val="14"/>
      <name val="Palatino"/>
      <family val="1"/>
    </font>
    <font>
      <b/>
      <sz val="11"/>
      <color indexed="62"/>
      <name val="Calibri"/>
      <family val="2"/>
      <charset val="204"/>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7"/>
      <name val="Calibri"/>
      <family val="2"/>
    </font>
    <font>
      <sz val="11"/>
      <color indexed="53"/>
      <name val="Calibri"/>
      <family val="2"/>
      <charset val="204"/>
    </font>
    <font>
      <sz val="10"/>
      <color indexed="17"/>
      <name val="Arial"/>
      <family val="2"/>
      <charset val="204"/>
    </font>
    <font>
      <i/>
      <sz val="10"/>
      <name val="PragmaticaC"/>
    </font>
    <font>
      <sz val="12"/>
      <name val="Times New Roman"/>
      <family val="1"/>
    </font>
    <font>
      <sz val="10"/>
      <name val="Frutiger 45 Light"/>
      <family val="2"/>
    </font>
    <font>
      <sz val="12"/>
      <color indexed="8"/>
      <name val="Times New Roman"/>
      <family val="1"/>
    </font>
    <font>
      <sz val="7"/>
      <name val="Small Fonts"/>
      <family val="2"/>
      <charset val="204"/>
    </font>
    <font>
      <i/>
      <sz val="10"/>
      <name val="Frutiger 45 Light"/>
      <family val="2"/>
    </font>
    <font>
      <sz val="11"/>
      <color rgb="FF000000"/>
      <name val="Calibri"/>
      <family val="2"/>
      <charset val="204"/>
      <scheme val="minor"/>
    </font>
    <font>
      <sz val="10"/>
      <color theme="1"/>
      <name val="Arial"/>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sz val="12"/>
      <color indexed="8"/>
      <name val="Calibri"/>
      <family val="2"/>
      <charset val="204"/>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0"/>
      <color indexed="8"/>
      <name val="Arial"/>
      <family val="2"/>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b/>
      <sz val="18"/>
      <color indexed="62"/>
      <name val="Cambria"/>
      <family val="2"/>
      <charset val="204"/>
    </font>
    <font>
      <i/>
      <sz val="8"/>
      <name val="Times New Roman"/>
      <family val="1"/>
    </font>
    <font>
      <b/>
      <sz val="10"/>
      <color indexed="9"/>
      <name val="Verdana"/>
      <family val="2"/>
      <charset val="204"/>
    </font>
    <font>
      <sz val="10"/>
      <color indexed="9"/>
      <name val="Arial"/>
      <family val="2"/>
      <charset val="204"/>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b/>
      <sz val="14"/>
      <name val="Times New Roman"/>
      <family val="1"/>
      <charset val="204"/>
    </font>
    <font>
      <sz val="11"/>
      <color indexed="14"/>
      <name val="Calibri"/>
      <family val="2"/>
    </font>
    <font>
      <sz val="8"/>
      <name val="Garamond"/>
      <family val="1"/>
    </font>
    <font>
      <b/>
      <sz val="10"/>
      <color indexed="52"/>
      <name val="Arial Cyr"/>
      <family val="2"/>
      <charset val="204"/>
    </font>
    <font>
      <sz val="10"/>
      <name val="Arial Narrow"/>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u/>
      <sz val="11"/>
      <color rgb="FF0000FF"/>
      <name val="Calibri"/>
      <family val="2"/>
      <charset val="204"/>
      <scheme val="minor"/>
    </font>
    <font>
      <u/>
      <sz val="7.5"/>
      <color indexed="12"/>
      <name val="Arial Cyr"/>
      <charset val="204"/>
    </font>
    <font>
      <sz val="12"/>
      <name val="Arial Narrow"/>
      <family val="2"/>
      <charset val="204"/>
    </font>
    <font>
      <b/>
      <sz val="13"/>
      <color indexed="56"/>
      <name val="Arial Cyr"/>
      <family val="2"/>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4"/>
      <name val="Franklin Gothic Medium"/>
      <family val="2"/>
      <charset val="204"/>
    </font>
    <font>
      <b/>
      <sz val="11"/>
      <color indexed="56"/>
      <name val="Arial Cyr"/>
      <family val="2"/>
      <charset val="204"/>
    </font>
    <font>
      <b/>
      <sz val="9"/>
      <name val="Tahoma"/>
      <family val="2"/>
      <charset val="204"/>
    </font>
    <font>
      <b/>
      <sz val="10"/>
      <color indexed="8"/>
      <name val="Arial Cyr"/>
      <family val="2"/>
      <charset val="204"/>
    </font>
    <font>
      <b/>
      <sz val="10"/>
      <color indexed="12"/>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11"/>
      <color indexed="8"/>
      <name val="Times New Roman"/>
      <family val="2"/>
      <charset val="204"/>
    </font>
    <font>
      <b/>
      <sz val="11"/>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sz val="11"/>
      <color indexed="60"/>
      <name val="Times New Roman"/>
      <family val="2"/>
      <charset val="204"/>
    </font>
    <font>
      <sz val="10"/>
      <color theme="1"/>
      <name val="Arial Cyr"/>
      <family val="2"/>
      <charset val="204"/>
    </font>
    <font>
      <sz val="8"/>
      <color rgb="FF0000FF"/>
      <name val="Times New Roman Cyr"/>
      <family val="1"/>
      <charset val="204"/>
    </font>
    <font>
      <sz val="8"/>
      <name val="Arial"/>
      <family val="2"/>
      <charset val="1"/>
    </font>
    <font>
      <sz val="10"/>
      <color indexed="8"/>
      <name val="Times New Roman"/>
      <family val="2"/>
      <charset val="204"/>
    </font>
    <font>
      <sz val="11"/>
      <color indexed="8"/>
      <name val="SimSun"/>
      <family val="2"/>
      <charset val="204"/>
    </font>
    <font>
      <sz val="1"/>
      <name val="Arial Cyr"/>
    </font>
    <font>
      <sz val="11"/>
      <color indexed="8"/>
      <name val="Arial"/>
      <family val="2"/>
      <charset val="204"/>
    </font>
    <font>
      <sz val="11"/>
      <color indexed="20"/>
      <name val="Times New Roman"/>
      <family val="2"/>
      <charset val="204"/>
    </font>
    <font>
      <sz val="11"/>
      <name val="Times New Roman Cyr"/>
      <family val="1"/>
      <charset val="204"/>
    </font>
    <font>
      <i/>
      <sz val="11"/>
      <color indexed="23"/>
      <name val="Times New Roman"/>
      <family val="2"/>
      <charset val="204"/>
    </font>
    <font>
      <sz val="12"/>
      <color indexed="8"/>
      <name val="Times New Roman"/>
      <family val="2"/>
      <charset val="204"/>
    </font>
    <font>
      <sz val="11"/>
      <color indexed="52"/>
      <name val="Times New Roman"/>
      <family val="2"/>
      <charset val="204"/>
    </font>
    <font>
      <sz val="11"/>
      <color indexed="10"/>
      <name val="Times New Roman"/>
      <family val="2"/>
      <charset val="204"/>
    </font>
    <font>
      <sz val="10"/>
      <color indexed="10"/>
      <name val="Arial Cyr"/>
      <family val="2"/>
      <charset val="204"/>
    </font>
    <font>
      <sz val="10"/>
      <color indexed="17"/>
      <name val="Arial Cyr"/>
      <family val="2"/>
      <charset val="204"/>
    </font>
    <font>
      <sz val="9"/>
      <name val="Arial Cyr"/>
    </font>
    <font>
      <sz val="11"/>
      <color indexed="17"/>
      <name val="Times New Roman"/>
      <family val="2"/>
      <charset val="204"/>
    </font>
    <font>
      <sz val="11"/>
      <name val="ＭＳ Ｐゴシック"/>
      <family val="3"/>
      <charset val="128"/>
    </font>
    <font>
      <b/>
      <sz val="12"/>
      <color rgb="FF000000"/>
      <name val="Times New Roman"/>
      <family val="1"/>
      <charset val="204"/>
    </font>
    <font>
      <b/>
      <sz val="12"/>
      <color theme="1"/>
      <name val="Calibri"/>
      <family val="2"/>
      <charset val="204"/>
      <scheme val="minor"/>
    </font>
    <font>
      <sz val="11"/>
      <color rgb="FF000000"/>
      <name val="Times New Roman"/>
      <family val="1"/>
      <charset val="204"/>
    </font>
    <font>
      <b/>
      <sz val="14"/>
      <color theme="1"/>
      <name val="Times New Roman"/>
      <family val="1"/>
      <charset val="204"/>
    </font>
    <font>
      <b/>
      <sz val="12"/>
      <color theme="1"/>
      <name val="Times New Roman"/>
      <family val="1"/>
      <charset val="204"/>
    </font>
    <font>
      <sz val="12"/>
      <name val="Times New Roman"/>
      <family val="1"/>
      <charset val="204"/>
    </font>
    <font>
      <sz val="12"/>
      <color rgb="FFFF0000"/>
      <name val="Times New Roman"/>
      <family val="1"/>
      <charset val="204"/>
    </font>
    <font>
      <sz val="9"/>
      <color theme="1"/>
      <name val="Times New Roman"/>
      <family val="1"/>
      <charset val="204"/>
    </font>
    <font>
      <sz val="16"/>
      <name val="Times New Roman"/>
      <family val="1"/>
      <charset val="204"/>
    </font>
    <font>
      <b/>
      <sz val="10"/>
      <name val="Times New Roman CYR"/>
    </font>
    <font>
      <b/>
      <sz val="12"/>
      <name val="Times New Roman CYR"/>
    </font>
    <font>
      <sz val="12"/>
      <name val="Times New Roman CYR"/>
    </font>
    <font>
      <b/>
      <sz val="10"/>
      <color rgb="FFFF0000"/>
      <name val="Times New Roman"/>
      <family val="1"/>
      <charset val="204"/>
    </font>
    <font>
      <i/>
      <sz val="10"/>
      <name val="Times New Roman CYR"/>
    </font>
    <font>
      <sz val="14"/>
      <name val="Times New Roman CYR"/>
      <charset val="204"/>
    </font>
    <font>
      <sz val="11"/>
      <name val="Times New Roman"/>
      <family val="1"/>
      <charset val="204"/>
    </font>
    <font>
      <sz val="11"/>
      <color theme="1"/>
      <name val="Times New Roman"/>
      <family val="1"/>
      <charset val="204"/>
    </font>
    <font>
      <sz val="11"/>
      <name val="Calibri"/>
      <family val="2"/>
      <charset val="204"/>
      <scheme val="minor"/>
    </font>
    <font>
      <vertAlign val="superscript"/>
      <sz val="12"/>
      <name val="Times New Roman"/>
      <family val="1"/>
      <charset val="204"/>
    </font>
    <font>
      <sz val="10"/>
      <color rgb="FFFF0000"/>
      <name val="Times New Roman"/>
      <family val="1"/>
      <charset val="204"/>
    </font>
  </fonts>
  <fills count="11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0" tint="-0.249977111117893"/>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rgb="FFFFFF00"/>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24"/>
      </patternFill>
    </fill>
    <fill>
      <patternFill patternType="solid">
        <fgColor indexed="54"/>
      </patternFill>
    </fill>
    <fill>
      <patternFill patternType="solid">
        <fgColor indexed="58"/>
      </patternFill>
    </fill>
    <fill>
      <patternFill patternType="solid">
        <fgColor indexed="48"/>
        <bgColor indexed="48"/>
      </patternFill>
    </fill>
    <fill>
      <patternFill patternType="solid">
        <fgColor indexed="61"/>
        <bgColor indexed="61"/>
      </patternFill>
    </fill>
    <fill>
      <patternFill patternType="solid">
        <fgColor indexed="31"/>
        <bgColor indexed="31"/>
      </patternFill>
    </fill>
    <fill>
      <patternFill patternType="solid">
        <fgColor indexed="22"/>
        <bgColor indexed="22"/>
      </patternFill>
    </fill>
    <fill>
      <patternFill patternType="solid">
        <fgColor indexed="58"/>
        <bgColor indexed="58"/>
      </patternFill>
    </fill>
    <fill>
      <patternFill patternType="solid">
        <fgColor indexed="44"/>
        <bgColor indexed="44"/>
      </patternFill>
    </fill>
    <fill>
      <patternFill patternType="solid">
        <fgColor indexed="54"/>
        <bgColor indexed="54"/>
      </patternFill>
    </fill>
    <fill>
      <patternFill patternType="solid">
        <fgColor indexed="25"/>
        <bgColor indexed="25"/>
      </patternFill>
    </fill>
    <fill>
      <patternFill patternType="solid">
        <fgColor indexed="26"/>
        <bgColor indexed="26"/>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42"/>
        <bgColor indexed="42"/>
      </patternFill>
    </fill>
    <fill>
      <patternFill patternType="solid">
        <fgColor indexed="50"/>
        <bgColor indexed="50"/>
      </patternFill>
    </fill>
    <fill>
      <patternFill patternType="solid">
        <fgColor indexed="18"/>
        <bgColor indexed="18"/>
      </patternFill>
    </fill>
    <fill>
      <patternFill patternType="solid">
        <fgColor indexed="41"/>
        <bgColor indexed="41"/>
      </patternFill>
    </fill>
    <fill>
      <patternFill patternType="solid">
        <fgColor indexed="27"/>
        <bgColor indexed="27"/>
      </patternFill>
    </fill>
    <fill>
      <patternFill patternType="solid">
        <fgColor indexed="49"/>
        <bgColor indexed="49"/>
      </patternFill>
    </fill>
    <fill>
      <patternFill patternType="solid">
        <fgColor indexed="53"/>
        <bgColor indexed="53"/>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27"/>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43"/>
        <bgColor indexed="43"/>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4"/>
        <bgColor indexed="64"/>
      </patternFill>
    </fill>
    <fill>
      <patternFill patternType="solid">
        <fgColor indexed="41"/>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27"/>
        <bgColor indexed="41"/>
      </patternFill>
    </fill>
    <fill>
      <patternFill patternType="solid">
        <fgColor rgb="FFFFFFCC"/>
      </patternFill>
    </fill>
    <fill>
      <patternFill patternType="solid">
        <fgColor indexed="47"/>
        <bgColor indexed="64"/>
      </patternFill>
    </fill>
  </fills>
  <borders count="108">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style="medium">
        <color indexed="64"/>
      </left>
      <right/>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right/>
      <top style="medium">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48"/>
      </bottom>
      <diagonal/>
    </border>
    <border>
      <left/>
      <right/>
      <top/>
      <bottom style="thick">
        <color indexed="54"/>
      </bottom>
      <diagonal/>
    </border>
    <border>
      <left/>
      <right/>
      <top/>
      <bottom style="thick">
        <color indexed="58"/>
      </bottom>
      <diagonal/>
    </border>
    <border>
      <left/>
      <right/>
      <top/>
      <bottom style="medium">
        <color indexed="58"/>
      </bottom>
      <diagonal/>
    </border>
    <border>
      <left/>
      <right/>
      <top/>
      <bottom style="medium">
        <color indexed="44"/>
      </bottom>
      <diagonal/>
    </border>
    <border>
      <left/>
      <right/>
      <top/>
      <bottom style="thick">
        <color indexed="64"/>
      </bottom>
      <diagonal/>
    </border>
    <border>
      <left style="hair">
        <color indexed="64"/>
      </left>
      <right/>
      <top style="hair">
        <color indexed="64"/>
      </top>
      <bottom/>
      <diagonal/>
    </border>
    <border>
      <left/>
      <right/>
      <top/>
      <bottom style="double">
        <color indexed="17"/>
      </bottom>
      <diagonal/>
    </border>
    <border>
      <left style="medium">
        <color indexed="64"/>
      </left>
      <right/>
      <top style="medium">
        <color indexed="64"/>
      </top>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right/>
      <top style="thin">
        <color indexed="48"/>
      </top>
      <bottom style="double">
        <color indexed="48"/>
      </bottom>
      <diagonal/>
    </border>
    <border>
      <left/>
      <right/>
      <top style="double">
        <color indexed="64"/>
      </top>
      <bottom/>
      <diagonal/>
    </border>
    <border>
      <left/>
      <right/>
      <top style="thin">
        <color indexed="54"/>
      </top>
      <bottom style="double">
        <color indexed="54"/>
      </bottom>
      <diagonal/>
    </border>
    <border>
      <left style="hair">
        <color indexed="64"/>
      </left>
      <right/>
      <top style="hair">
        <color indexed="64"/>
      </top>
      <bottom style="hair">
        <color indexed="9"/>
      </bottom>
      <diagonal/>
    </border>
    <border>
      <left style="hair">
        <color indexed="8"/>
      </left>
      <right/>
      <top style="hair">
        <color indexed="8"/>
      </top>
      <bottom style="hair">
        <color indexed="9"/>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medium">
        <color indexed="64"/>
      </top>
      <bottom/>
      <diagonal/>
    </border>
    <border>
      <left style="thin">
        <color rgb="FFB2B2B2"/>
      </left>
      <right style="thin">
        <color rgb="FFB2B2B2"/>
      </right>
      <top style="thin">
        <color rgb="FFB2B2B2"/>
      </top>
      <bottom style="thin">
        <color rgb="FFB2B2B2"/>
      </bottom>
      <diagonal/>
    </border>
    <border>
      <left style="thin">
        <color rgb="FF010000"/>
      </left>
      <right style="thin">
        <color rgb="FF010000"/>
      </right>
      <top style="thin">
        <color auto="1"/>
      </top>
      <bottom style="thin">
        <color rgb="FF010000"/>
      </bottom>
      <diagonal/>
    </border>
    <border>
      <left style="thin">
        <color rgb="FF010000"/>
      </left>
      <right style="thin">
        <color rgb="FF010000"/>
      </right>
      <top style="thin">
        <color rgb="FF010000"/>
      </top>
      <bottom style="thin">
        <color rgb="FF010000"/>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top style="thin">
        <color indexed="64"/>
      </top>
      <bottom style="thin">
        <color auto="1"/>
      </bottom>
      <diagonal/>
    </border>
    <border>
      <left/>
      <right style="thin">
        <color indexed="64"/>
      </right>
      <top style="thin">
        <color indexed="64"/>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style="medium">
        <color indexed="64"/>
      </right>
      <top/>
      <bottom/>
      <diagonal/>
    </border>
  </borders>
  <cellStyleXfs count="63670">
    <xf numFmtId="0" fontId="0"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2" fillId="7" borderId="1" applyNumberFormat="0" applyAlignment="0" applyProtection="0"/>
    <xf numFmtId="0" fontId="23" fillId="20" borderId="2" applyNumberFormat="0" applyAlignment="0" applyProtection="0"/>
    <xf numFmtId="0" fontId="24" fillId="20"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8" fillId="0" borderId="6" applyNumberFormat="0" applyFill="0" applyAlignment="0" applyProtection="0"/>
    <xf numFmtId="0" fontId="29" fillId="21" borderId="7" applyNumberFormat="0" applyAlignment="0" applyProtection="0"/>
    <xf numFmtId="0" fontId="30" fillId="0" borderId="0" applyNumberFormat="0" applyFill="0" applyBorder="0" applyAlignment="0" applyProtection="0"/>
    <xf numFmtId="0" fontId="31" fillId="22" borderId="0" applyNumberFormat="0" applyBorder="0" applyAlignment="0" applyProtection="0"/>
    <xf numFmtId="0" fontId="37" fillId="0" borderId="0"/>
    <xf numFmtId="0" fontId="19" fillId="0" borderId="0"/>
    <xf numFmtId="0" fontId="32" fillId="3" borderId="0" applyNumberFormat="0" applyBorder="0" applyAlignment="0" applyProtection="0"/>
    <xf numFmtId="0" fontId="33" fillId="0" borderId="0" applyNumberFormat="0" applyFill="0" applyBorder="0" applyAlignment="0" applyProtection="0"/>
    <xf numFmtId="0" fontId="20" fillId="23" borderId="8" applyNumberFormat="0" applyFont="0" applyAlignment="0" applyProtection="0"/>
    <xf numFmtId="0" fontId="34" fillId="0" borderId="9" applyNumberFormat="0" applyFill="0" applyAlignment="0" applyProtection="0"/>
    <xf numFmtId="0" fontId="35" fillId="0" borderId="0" applyNumberFormat="0" applyFill="0" applyBorder="0" applyAlignment="0" applyProtection="0"/>
    <xf numFmtId="0" fontId="36" fillId="4" borderId="0" applyNumberFormat="0" applyBorder="0" applyAlignment="0" applyProtection="0"/>
    <xf numFmtId="0" fontId="38" fillId="0" borderId="0"/>
    <xf numFmtId="0" fontId="38" fillId="0" borderId="0"/>
    <xf numFmtId="0" fontId="18" fillId="0" borderId="0"/>
    <xf numFmtId="0" fontId="41" fillId="0" borderId="0"/>
    <xf numFmtId="0" fontId="41" fillId="0" borderId="0"/>
    <xf numFmtId="165" fontId="18" fillId="0" borderId="0" applyFont="0" applyFill="0" applyBorder="0" applyAlignment="0" applyProtection="0"/>
    <xf numFmtId="167" fontId="41" fillId="0" borderId="0" applyFont="0" applyFill="0" applyBorder="0" applyAlignment="0" applyProtection="0"/>
    <xf numFmtId="168" fontId="18" fillId="0" borderId="0" applyFont="0" applyFill="0" applyBorder="0" applyAlignment="0" applyProtection="0"/>
    <xf numFmtId="0" fontId="17" fillId="0" borderId="0"/>
    <xf numFmtId="0" fontId="16" fillId="0" borderId="0"/>
    <xf numFmtId="0" fontId="44" fillId="0" borderId="0"/>
    <xf numFmtId="0" fontId="19" fillId="0" borderId="0"/>
    <xf numFmtId="0" fontId="19" fillId="0" borderId="0"/>
    <xf numFmtId="0" fontId="19" fillId="0" borderId="0"/>
    <xf numFmtId="0" fontId="15"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45" fillId="0" borderId="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2" fillId="7" borderId="1" applyNumberFormat="0" applyAlignment="0" applyProtection="0"/>
    <xf numFmtId="0" fontId="23" fillId="20" borderId="2" applyNumberFormat="0" applyAlignment="0" applyProtection="0"/>
    <xf numFmtId="0" fontId="24" fillId="20"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8" fillId="0" borderId="6" applyNumberFormat="0" applyFill="0" applyAlignment="0" applyProtection="0"/>
    <xf numFmtId="0" fontId="29" fillId="21" borderId="7" applyNumberFormat="0" applyAlignment="0" applyProtection="0"/>
    <xf numFmtId="0" fontId="30" fillId="0" borderId="0" applyNumberFormat="0" applyFill="0" applyBorder="0" applyAlignment="0" applyProtection="0"/>
    <xf numFmtId="0" fontId="31" fillId="22" borderId="0" applyNumberFormat="0" applyBorder="0" applyAlignment="0" applyProtection="0"/>
    <xf numFmtId="0" fontId="32" fillId="3" borderId="0" applyNumberFormat="0" applyBorder="0" applyAlignment="0" applyProtection="0"/>
    <xf numFmtId="0" fontId="33" fillId="0" borderId="0" applyNumberFormat="0" applyFill="0" applyBorder="0" applyAlignment="0" applyProtection="0"/>
    <xf numFmtId="0" fontId="20" fillId="23" borderId="8" applyNumberFormat="0" applyFont="0" applyAlignment="0" applyProtection="0"/>
    <xf numFmtId="0" fontId="34" fillId="0" borderId="9" applyNumberFormat="0" applyFill="0" applyAlignment="0" applyProtection="0"/>
    <xf numFmtId="0" fontId="35" fillId="0" borderId="0" applyNumberFormat="0" applyFill="0" applyBorder="0" applyAlignment="0" applyProtection="0"/>
    <xf numFmtId="0" fontId="36" fillId="4" borderId="0" applyNumberFormat="0" applyBorder="0" applyAlignment="0" applyProtection="0"/>
    <xf numFmtId="0" fontId="14" fillId="0" borderId="0"/>
    <xf numFmtId="0" fontId="19" fillId="0" borderId="0"/>
    <xf numFmtId="9" fontId="41" fillId="0" borderId="0" applyFont="0" applyFill="0" applyBorder="0" applyAlignment="0" applyProtection="0"/>
    <xf numFmtId="9" fontId="19" fillId="0" borderId="0" applyFont="0" applyFill="0" applyBorder="0" applyAlignment="0" applyProtection="0"/>
    <xf numFmtId="0" fontId="46"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37"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9"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1" fillId="0" borderId="0"/>
    <xf numFmtId="165" fontId="11" fillId="0" borderId="0" applyFont="0" applyFill="0" applyBorder="0" applyAlignment="0" applyProtection="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44" fillId="0" borderId="0"/>
    <xf numFmtId="0" fontId="37" fillId="0" borderId="0"/>
    <xf numFmtId="0" fontId="19" fillId="0" borderId="0"/>
    <xf numFmtId="9" fontId="10" fillId="0" borderId="0" applyFont="0" applyFill="0" applyBorder="0" applyAlignment="0" applyProtection="0"/>
    <xf numFmtId="0" fontId="19" fillId="0" borderId="0"/>
    <xf numFmtId="43" fontId="9" fillId="0" borderId="0" applyFont="0" applyFill="0" applyBorder="0" applyAlignment="0" applyProtection="0"/>
    <xf numFmtId="0" fontId="53" fillId="0" borderId="0"/>
    <xf numFmtId="173" fontId="41" fillId="0" borderId="0"/>
    <xf numFmtId="0" fontId="41" fillId="0" borderId="0"/>
    <xf numFmtId="174" fontId="54" fillId="26"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applyFont="0" applyFill="0" applyBorder="0" applyAlignment="0"/>
    <xf numFmtId="0" fontId="56" fillId="0" borderId="30">
      <protection locked="0"/>
    </xf>
    <xf numFmtId="0" fontId="46" fillId="0" borderId="0"/>
    <xf numFmtId="173" fontId="46" fillId="0" borderId="0"/>
    <xf numFmtId="173" fontId="46" fillId="0" borderId="0"/>
    <xf numFmtId="173" fontId="46" fillId="0" borderId="0"/>
    <xf numFmtId="173" fontId="53" fillId="0" borderId="0"/>
    <xf numFmtId="173" fontId="53"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41" fillId="0" borderId="0"/>
    <xf numFmtId="0" fontId="41" fillId="0" borderId="0"/>
    <xf numFmtId="0" fontId="46" fillId="0" borderId="0"/>
    <xf numFmtId="0" fontId="46" fillId="0" borderId="0"/>
    <xf numFmtId="0" fontId="53" fillId="0" borderId="0"/>
    <xf numFmtId="0" fontId="53" fillId="0" borderId="0"/>
    <xf numFmtId="0" fontId="53" fillId="0" borderId="0"/>
    <xf numFmtId="4" fontId="57"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46" fillId="0" borderId="0"/>
    <xf numFmtId="0" fontId="58" fillId="0" borderId="0"/>
    <xf numFmtId="0" fontId="58" fillId="0" borderId="0"/>
    <xf numFmtId="0" fontId="58" fillId="0" borderId="0"/>
    <xf numFmtId="0" fontId="58" fillId="0" borderId="0"/>
    <xf numFmtId="0" fontId="58" fillId="0" borderId="0"/>
    <xf numFmtId="173" fontId="46" fillId="0" borderId="0"/>
    <xf numFmtId="173" fontId="46" fillId="0" borderId="0"/>
    <xf numFmtId="173" fontId="53" fillId="0" borderId="0"/>
    <xf numFmtId="173" fontId="53" fillId="0" borderId="0"/>
    <xf numFmtId="173" fontId="53" fillId="0" borderId="0"/>
    <xf numFmtId="173" fontId="53" fillId="0" borderId="0"/>
    <xf numFmtId="173" fontId="53" fillId="0" borderId="0"/>
    <xf numFmtId="173" fontId="46" fillId="0" borderId="0"/>
    <xf numFmtId="173" fontId="53" fillId="0" borderId="0"/>
    <xf numFmtId="173" fontId="46" fillId="0" borderId="0"/>
    <xf numFmtId="173" fontId="53" fillId="0" borderId="0"/>
    <xf numFmtId="173" fontId="46" fillId="0" borderId="0"/>
    <xf numFmtId="0" fontId="53" fillId="0" borderId="0"/>
    <xf numFmtId="0" fontId="59" fillId="0" borderId="0"/>
    <xf numFmtId="0" fontId="59" fillId="0" borderId="0"/>
    <xf numFmtId="0" fontId="59" fillId="0" borderId="0"/>
    <xf numFmtId="0" fontId="59" fillId="0" borderId="0"/>
    <xf numFmtId="0" fontId="59" fillId="0" borderId="0"/>
    <xf numFmtId="0" fontId="53" fillId="0" borderId="0"/>
    <xf numFmtId="0" fontId="46" fillId="0" borderId="0"/>
    <xf numFmtId="0" fontId="46" fillId="0" borderId="0"/>
    <xf numFmtId="0" fontId="46" fillId="0" borderId="0"/>
    <xf numFmtId="0" fontId="53" fillId="0" borderId="0"/>
    <xf numFmtId="0" fontId="53" fillId="0" borderId="0"/>
    <xf numFmtId="173" fontId="53" fillId="0" borderId="0"/>
    <xf numFmtId="0" fontId="46" fillId="0" borderId="0"/>
    <xf numFmtId="0" fontId="46" fillId="0" borderId="0"/>
    <xf numFmtId="0" fontId="46" fillId="0" borderId="0"/>
    <xf numFmtId="0" fontId="53" fillId="0" borderId="0"/>
    <xf numFmtId="0" fontId="53" fillId="0" borderId="0"/>
    <xf numFmtId="0" fontId="53" fillId="0" borderId="0"/>
    <xf numFmtId="173" fontId="53" fillId="0" borderId="0"/>
    <xf numFmtId="173" fontId="46" fillId="0" borderId="0"/>
    <xf numFmtId="173" fontId="53" fillId="0" borderId="0"/>
    <xf numFmtId="0" fontId="53" fillId="0" borderId="0"/>
    <xf numFmtId="173" fontId="46" fillId="0" borderId="0"/>
    <xf numFmtId="173" fontId="46" fillId="0" borderId="0"/>
    <xf numFmtId="173" fontId="46" fillId="0" borderId="0"/>
    <xf numFmtId="173" fontId="53" fillId="0" borderId="0"/>
    <xf numFmtId="173" fontId="46" fillId="0" borderId="0"/>
    <xf numFmtId="0" fontId="53" fillId="0" borderId="0"/>
    <xf numFmtId="175" fontId="41" fillId="0" borderId="0" applyFont="0" applyFill="0" applyBorder="0" applyAlignment="0" applyProtection="0"/>
    <xf numFmtId="0" fontId="53" fillId="0" borderId="0"/>
    <xf numFmtId="0" fontId="60" fillId="0" borderId="0"/>
    <xf numFmtId="0" fontId="60" fillId="0" borderId="0"/>
    <xf numFmtId="0" fontId="61" fillId="0" borderId="0">
      <alignment vertical="top"/>
    </xf>
    <xf numFmtId="176" fontId="62" fillId="0" borderId="0" applyFont="0" applyFill="0" applyBorder="0" applyAlignment="0" applyProtection="0"/>
    <xf numFmtId="39" fontId="41" fillId="0" borderId="0" applyFont="0" applyFill="0" applyBorder="0" applyAlignment="0" applyProtection="0"/>
    <xf numFmtId="0" fontId="46" fillId="0" borderId="0"/>
    <xf numFmtId="0" fontId="63" fillId="0" borderId="0" applyNumberFormat="0" applyFill="0" applyBorder="0" applyAlignment="0" applyProtection="0"/>
    <xf numFmtId="0" fontId="41" fillId="22" borderId="0" applyNumberFormat="0" applyFont="0" applyAlignment="0" applyProtection="0"/>
    <xf numFmtId="0" fontId="53" fillId="0" borderId="0"/>
    <xf numFmtId="0" fontId="53" fillId="0" borderId="0"/>
    <xf numFmtId="0" fontId="46" fillId="0" borderId="0"/>
    <xf numFmtId="0" fontId="46" fillId="0" borderId="0"/>
    <xf numFmtId="0" fontId="46" fillId="0" borderId="0"/>
    <xf numFmtId="0" fontId="46" fillId="0" borderId="0"/>
    <xf numFmtId="38" fontId="37" fillId="0" borderId="0">
      <alignment vertical="top"/>
    </xf>
    <xf numFmtId="177" fontId="49" fillId="0" borderId="0" applyFont="0" applyFill="0" applyBorder="0" applyAlignment="0" applyProtection="0"/>
    <xf numFmtId="178" fontId="62"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64" fillId="27" borderId="1" applyNumberFormat="0">
      <alignment readingOrder="1"/>
      <protection locked="0"/>
    </xf>
    <xf numFmtId="0" fontId="65" fillId="0" borderId="0" applyNumberFormat="0" applyFill="0" applyBorder="0" applyProtection="0">
      <alignment vertical="top"/>
    </xf>
    <xf numFmtId="0" fontId="66" fillId="0" borderId="31" applyNumberFormat="0" applyFill="0" applyProtection="0">
      <alignment horizontal="center"/>
    </xf>
    <xf numFmtId="0" fontId="66" fillId="0" borderId="31" applyNumberFormat="0" applyFill="0" applyProtection="0">
      <alignment horizontal="center"/>
    </xf>
    <xf numFmtId="0" fontId="66" fillId="0" borderId="31" applyNumberFormat="0" applyFill="0" applyProtection="0">
      <alignment horizontal="center"/>
    </xf>
    <xf numFmtId="0" fontId="66" fillId="0" borderId="31" applyNumberFormat="0" applyFill="0" applyProtection="0">
      <alignment horizontal="center"/>
    </xf>
    <xf numFmtId="0" fontId="66" fillId="0" borderId="0" applyNumberFormat="0" applyFill="0" applyBorder="0" applyProtection="0">
      <alignment horizontal="left"/>
    </xf>
    <xf numFmtId="0" fontId="67" fillId="0" borderId="0" applyNumberFormat="0" applyFill="0" applyBorder="0" applyProtection="0">
      <alignment horizontal="centerContinuous"/>
    </xf>
    <xf numFmtId="0" fontId="46" fillId="0" borderId="0"/>
    <xf numFmtId="0" fontId="53" fillId="0" borderId="0"/>
    <xf numFmtId="0" fontId="60" fillId="0" borderId="0"/>
    <xf numFmtId="4" fontId="57" fillId="0" borderId="0">
      <alignment vertical="center"/>
    </xf>
    <xf numFmtId="0" fontId="53" fillId="0" borderId="0"/>
    <xf numFmtId="173" fontId="46" fillId="0" borderId="0"/>
    <xf numFmtId="173" fontId="46" fillId="0" borderId="0"/>
    <xf numFmtId="173" fontId="53" fillId="0" borderId="0"/>
    <xf numFmtId="173" fontId="53" fillId="0" borderId="0"/>
    <xf numFmtId="0" fontId="46" fillId="0" borderId="0"/>
    <xf numFmtId="0" fontId="46" fillId="0" borderId="0"/>
    <xf numFmtId="0" fontId="46" fillId="0" borderId="0"/>
    <xf numFmtId="0" fontId="53" fillId="0" borderId="0"/>
    <xf numFmtId="0" fontId="53" fillId="0" borderId="0"/>
    <xf numFmtId="0" fontId="53" fillId="0" borderId="0"/>
    <xf numFmtId="0" fontId="46" fillId="0" borderId="0"/>
    <xf numFmtId="0" fontId="53" fillId="0" borderId="0"/>
    <xf numFmtId="0" fontId="53" fillId="0" borderId="0"/>
    <xf numFmtId="0" fontId="53" fillId="0" borderId="0"/>
    <xf numFmtId="173" fontId="46" fillId="0" borderId="0"/>
    <xf numFmtId="173" fontId="53" fillId="0" borderId="0"/>
    <xf numFmtId="173" fontId="53" fillId="0" borderId="0"/>
    <xf numFmtId="173" fontId="53" fillId="0" borderId="0"/>
    <xf numFmtId="173" fontId="53" fillId="0" borderId="0"/>
    <xf numFmtId="173" fontId="53" fillId="0" borderId="0"/>
    <xf numFmtId="173" fontId="46" fillId="0" borderId="0"/>
    <xf numFmtId="173" fontId="46" fillId="0" borderId="0"/>
    <xf numFmtId="0" fontId="53" fillId="0" borderId="0"/>
    <xf numFmtId="173" fontId="53" fillId="0" borderId="0"/>
    <xf numFmtId="173" fontId="53" fillId="0" borderId="0"/>
    <xf numFmtId="173" fontId="53" fillId="0" borderId="0"/>
    <xf numFmtId="173" fontId="53" fillId="0" borderId="0"/>
    <xf numFmtId="173" fontId="53" fillId="0" borderId="0"/>
    <xf numFmtId="173" fontId="46" fillId="0" borderId="0"/>
    <xf numFmtId="173" fontId="46" fillId="0" borderId="0"/>
    <xf numFmtId="173" fontId="53" fillId="0" borderId="0"/>
    <xf numFmtId="0" fontId="46" fillId="0" borderId="0"/>
    <xf numFmtId="0" fontId="46" fillId="0" borderId="0"/>
    <xf numFmtId="0" fontId="53" fillId="0" borderId="0"/>
    <xf numFmtId="0" fontId="53" fillId="0" borderId="0"/>
    <xf numFmtId="0" fontId="53" fillId="0" borderId="0"/>
    <xf numFmtId="0" fontId="46" fillId="0" borderId="0"/>
    <xf numFmtId="0" fontId="46" fillId="0" borderId="0"/>
    <xf numFmtId="0" fontId="46" fillId="0" borderId="0"/>
    <xf numFmtId="0" fontId="53" fillId="0" borderId="0"/>
    <xf numFmtId="0" fontId="53" fillId="0" borderId="0"/>
    <xf numFmtId="0" fontId="53" fillId="0" borderId="0"/>
    <xf numFmtId="0" fontId="46" fillId="0" borderId="0"/>
    <xf numFmtId="0" fontId="53" fillId="0" borderId="0"/>
    <xf numFmtId="173" fontId="53" fillId="0" borderId="0"/>
    <xf numFmtId="179" fontId="41" fillId="28" borderId="32" applyNumberFormat="0" applyFont="0">
      <alignment shrinkToFit="1"/>
      <protection locked="0"/>
    </xf>
    <xf numFmtId="4" fontId="57"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46" fillId="0" borderId="0"/>
    <xf numFmtId="173" fontId="53" fillId="0" borderId="0"/>
    <xf numFmtId="173" fontId="53" fillId="0" borderId="0"/>
    <xf numFmtId="173" fontId="53" fillId="0" borderId="0"/>
    <xf numFmtId="0" fontId="53" fillId="0" borderId="0"/>
    <xf numFmtId="0" fontId="53" fillId="0" borderId="0"/>
    <xf numFmtId="0" fontId="53" fillId="0" borderId="0"/>
    <xf numFmtId="0" fontId="53" fillId="0" borderId="0"/>
    <xf numFmtId="0" fontId="46" fillId="0" borderId="0"/>
    <xf numFmtId="0" fontId="53" fillId="0" borderId="0"/>
    <xf numFmtId="0" fontId="53" fillId="0" borderId="0"/>
    <xf numFmtId="0" fontId="53" fillId="0" borderId="0"/>
    <xf numFmtId="0" fontId="53" fillId="0" borderId="0"/>
    <xf numFmtId="0" fontId="46" fillId="0" borderId="0"/>
    <xf numFmtId="0" fontId="46" fillId="0" borderId="0"/>
    <xf numFmtId="0" fontId="46" fillId="0" borderId="0"/>
    <xf numFmtId="0" fontId="46" fillId="0" borderId="0"/>
    <xf numFmtId="0" fontId="46"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173"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3" fontId="41" fillId="0" borderId="0"/>
    <xf numFmtId="0" fontId="41" fillId="0" borderId="0"/>
    <xf numFmtId="0" fontId="53" fillId="0" borderId="0"/>
    <xf numFmtId="173" fontId="46" fillId="0" borderId="0"/>
    <xf numFmtId="0" fontId="46" fillId="0" borderId="0"/>
    <xf numFmtId="0" fontId="46" fillId="0" borderId="0"/>
    <xf numFmtId="0" fontId="46" fillId="0" borderId="0"/>
    <xf numFmtId="173" fontId="53" fillId="0" borderId="0"/>
    <xf numFmtId="173" fontId="53" fillId="0" borderId="0"/>
    <xf numFmtId="173" fontId="53" fillId="0" borderId="0"/>
    <xf numFmtId="173" fontId="46" fillId="0" borderId="0"/>
    <xf numFmtId="173" fontId="46" fillId="0" borderId="0"/>
    <xf numFmtId="173" fontId="53" fillId="0" borderId="0"/>
    <xf numFmtId="173" fontId="53" fillId="0" borderId="0"/>
    <xf numFmtId="173" fontId="53" fillId="0" borderId="0"/>
    <xf numFmtId="173" fontId="53" fillId="0" borderId="0"/>
    <xf numFmtId="0" fontId="53" fillId="0" borderId="0"/>
    <xf numFmtId="0" fontId="53" fillId="0" borderId="0"/>
    <xf numFmtId="0" fontId="46" fillId="0" borderId="0"/>
    <xf numFmtId="0" fontId="46" fillId="0" borderId="0"/>
    <xf numFmtId="0" fontId="53" fillId="0" borderId="0"/>
    <xf numFmtId="0" fontId="53" fillId="0" borderId="0"/>
    <xf numFmtId="0" fontId="53" fillId="0" borderId="0"/>
    <xf numFmtId="4" fontId="57" fillId="0" borderId="0">
      <alignment vertical="center"/>
    </xf>
    <xf numFmtId="0" fontId="53" fillId="0" borderId="0"/>
    <xf numFmtId="0" fontId="59" fillId="0" borderId="0"/>
    <xf numFmtId="0" fontId="59" fillId="0" borderId="0"/>
    <xf numFmtId="0" fontId="59" fillId="0" borderId="0"/>
    <xf numFmtId="0" fontId="59" fillId="0" borderId="0"/>
    <xf numFmtId="0" fontId="59" fillId="0" borderId="0"/>
    <xf numFmtId="0" fontId="53" fillId="0" borderId="0"/>
    <xf numFmtId="0" fontId="59" fillId="0" borderId="0"/>
    <xf numFmtId="0" fontId="59" fillId="0" borderId="0"/>
    <xf numFmtId="0" fontId="59" fillId="0" borderId="0"/>
    <xf numFmtId="0" fontId="59" fillId="0" borderId="0"/>
    <xf numFmtId="0" fontId="59" fillId="0" borderId="0"/>
    <xf numFmtId="0" fontId="53" fillId="0" borderId="0"/>
    <xf numFmtId="0" fontId="59" fillId="0" borderId="0"/>
    <xf numFmtId="0" fontId="59" fillId="0" borderId="0"/>
    <xf numFmtId="0" fontId="59" fillId="0" borderId="0"/>
    <xf numFmtId="0" fontId="59" fillId="0" borderId="0"/>
    <xf numFmtId="0" fontId="59" fillId="0" borderId="0"/>
    <xf numFmtId="0" fontId="46" fillId="0" borderId="0"/>
    <xf numFmtId="0" fontId="53" fillId="0" borderId="0"/>
    <xf numFmtId="0" fontId="46" fillId="0" borderId="0"/>
    <xf numFmtId="0" fontId="46" fillId="0" borderId="0"/>
    <xf numFmtId="0" fontId="53" fillId="0" borderId="0"/>
    <xf numFmtId="0" fontId="53" fillId="0" borderId="0"/>
    <xf numFmtId="0" fontId="46" fillId="0" borderId="0"/>
    <xf numFmtId="0" fontId="46" fillId="0" borderId="0"/>
    <xf numFmtId="0" fontId="53" fillId="0" borderId="0"/>
    <xf numFmtId="0" fontId="53" fillId="0" borderId="0"/>
    <xf numFmtId="0" fontId="53" fillId="0" borderId="0"/>
    <xf numFmtId="0" fontId="53" fillId="0" borderId="0"/>
    <xf numFmtId="0" fontId="46" fillId="0" borderId="0"/>
    <xf numFmtId="0" fontId="46" fillId="0" borderId="0"/>
    <xf numFmtId="0" fontId="53" fillId="0" borderId="0"/>
    <xf numFmtId="0" fontId="53" fillId="0" borderId="0"/>
    <xf numFmtId="173" fontId="53" fillId="0" borderId="0"/>
    <xf numFmtId="4" fontId="57" fillId="0" borderId="0">
      <alignment vertical="center"/>
    </xf>
    <xf numFmtId="179" fontId="41" fillId="0" borderId="0"/>
    <xf numFmtId="179" fontId="41" fillId="0" borderId="0"/>
    <xf numFmtId="0" fontId="46" fillId="0" borderId="0"/>
    <xf numFmtId="0" fontId="53" fillId="0" borderId="0"/>
    <xf numFmtId="0" fontId="58" fillId="0" borderId="0"/>
    <xf numFmtId="0" fontId="58" fillId="0" borderId="0"/>
    <xf numFmtId="0" fontId="53" fillId="0" borderId="0"/>
    <xf numFmtId="0" fontId="53" fillId="0" borderId="0"/>
    <xf numFmtId="0" fontId="53" fillId="0" borderId="0"/>
    <xf numFmtId="0" fontId="53" fillId="0" borderId="0"/>
    <xf numFmtId="179" fontId="41" fillId="0" borderId="0"/>
    <xf numFmtId="179" fontId="41" fillId="0" borderId="0"/>
    <xf numFmtId="0" fontId="53" fillId="0" borderId="0"/>
    <xf numFmtId="0" fontId="46" fillId="0" borderId="0"/>
    <xf numFmtId="0" fontId="53" fillId="0" borderId="0"/>
    <xf numFmtId="0" fontId="46" fillId="0" borderId="0"/>
    <xf numFmtId="0" fontId="53" fillId="0" borderId="0"/>
    <xf numFmtId="0" fontId="53" fillId="0" borderId="0"/>
    <xf numFmtId="0" fontId="46" fillId="0" borderId="0"/>
    <xf numFmtId="0" fontId="53" fillId="0" borderId="0"/>
    <xf numFmtId="0" fontId="46" fillId="0" borderId="0"/>
    <xf numFmtId="173" fontId="46" fillId="0" borderId="0"/>
    <xf numFmtId="4" fontId="57" fillId="0" borderId="0">
      <alignment vertical="center"/>
    </xf>
    <xf numFmtId="173" fontId="46" fillId="0" borderId="0"/>
    <xf numFmtId="0" fontId="53" fillId="0" borderId="0"/>
    <xf numFmtId="173" fontId="46" fillId="0" borderId="0"/>
    <xf numFmtId="173" fontId="53" fillId="0" borderId="0"/>
    <xf numFmtId="173" fontId="46" fillId="0" borderId="0"/>
    <xf numFmtId="0" fontId="46" fillId="0" borderId="0"/>
    <xf numFmtId="0" fontId="46" fillId="0" borderId="0"/>
    <xf numFmtId="0" fontId="46" fillId="0" borderId="0"/>
    <xf numFmtId="173" fontId="53" fillId="0" borderId="0"/>
    <xf numFmtId="173" fontId="53" fillId="0" borderId="0"/>
    <xf numFmtId="0" fontId="53" fillId="0" borderId="0"/>
    <xf numFmtId="0" fontId="59" fillId="0" borderId="0"/>
    <xf numFmtId="0" fontId="59" fillId="0" borderId="0"/>
    <xf numFmtId="0" fontId="59" fillId="0" borderId="0"/>
    <xf numFmtId="0" fontId="59" fillId="0" borderId="0"/>
    <xf numFmtId="0" fontId="59" fillId="0" borderId="0"/>
    <xf numFmtId="0" fontId="53" fillId="0" borderId="0"/>
    <xf numFmtId="0" fontId="59" fillId="0" borderId="0"/>
    <xf numFmtId="0" fontId="59" fillId="0" borderId="0"/>
    <xf numFmtId="0" fontId="59" fillId="0" borderId="0"/>
    <xf numFmtId="0" fontId="59" fillId="0" borderId="0"/>
    <xf numFmtId="0" fontId="59" fillId="0" borderId="0"/>
    <xf numFmtId="0" fontId="46" fillId="0" borderId="0"/>
    <xf numFmtId="0" fontId="46" fillId="0" borderId="0"/>
    <xf numFmtId="0" fontId="53" fillId="0" borderId="0"/>
    <xf numFmtId="0" fontId="53" fillId="0" borderId="0"/>
    <xf numFmtId="0" fontId="53" fillId="0" borderId="0"/>
    <xf numFmtId="0" fontId="53" fillId="0" borderId="0"/>
    <xf numFmtId="0" fontId="46" fillId="0" borderId="0"/>
    <xf numFmtId="0" fontId="46" fillId="0" borderId="0"/>
    <xf numFmtId="0" fontId="46" fillId="0" borderId="0"/>
    <xf numFmtId="0" fontId="53" fillId="0" borderId="0"/>
    <xf numFmtId="0" fontId="53" fillId="0" borderId="0"/>
    <xf numFmtId="0" fontId="46" fillId="0" borderId="0"/>
    <xf numFmtId="173" fontId="53" fillId="0" borderId="0"/>
    <xf numFmtId="173" fontId="46" fillId="0" borderId="0"/>
    <xf numFmtId="0" fontId="53" fillId="0" borderId="0"/>
    <xf numFmtId="0" fontId="46" fillId="0" borderId="0"/>
    <xf numFmtId="173" fontId="53" fillId="0" borderId="0"/>
    <xf numFmtId="173" fontId="53" fillId="0" borderId="0"/>
    <xf numFmtId="173" fontId="53" fillId="0" borderId="0"/>
    <xf numFmtId="0" fontId="53" fillId="0" borderId="0"/>
    <xf numFmtId="173" fontId="53" fillId="0" borderId="0"/>
    <xf numFmtId="173" fontId="53" fillId="0" borderId="0"/>
    <xf numFmtId="173" fontId="46" fillId="0" borderId="0"/>
    <xf numFmtId="0" fontId="46" fillId="0" borderId="0"/>
    <xf numFmtId="0" fontId="53" fillId="0" borderId="0"/>
    <xf numFmtId="0" fontId="46" fillId="0" borderId="0"/>
    <xf numFmtId="0" fontId="53" fillId="0" borderId="0"/>
    <xf numFmtId="0" fontId="46" fillId="0" borderId="0"/>
    <xf numFmtId="173" fontId="53" fillId="0" borderId="0"/>
    <xf numFmtId="4" fontId="57"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46" fillId="0" borderId="0"/>
    <xf numFmtId="0" fontId="46" fillId="0" borderId="0"/>
    <xf numFmtId="0" fontId="53" fillId="0" borderId="0"/>
    <xf numFmtId="0" fontId="53" fillId="0" borderId="0"/>
    <xf numFmtId="0" fontId="53" fillId="0" borderId="0"/>
    <xf numFmtId="0" fontId="53" fillId="0" borderId="0"/>
    <xf numFmtId="0" fontId="59" fillId="0" borderId="0"/>
    <xf numFmtId="0" fontId="59" fillId="0" borderId="0"/>
    <xf numFmtId="0" fontId="59" fillId="0" borderId="0"/>
    <xf numFmtId="0" fontId="59" fillId="0" borderId="0"/>
    <xf numFmtId="0" fontId="59" fillId="0" borderId="0"/>
    <xf numFmtId="0" fontId="46" fillId="0" borderId="0"/>
    <xf numFmtId="0" fontId="46" fillId="0" borderId="0"/>
    <xf numFmtId="0" fontId="46" fillId="0" borderId="0"/>
    <xf numFmtId="0" fontId="53" fillId="0" borderId="0"/>
    <xf numFmtId="0" fontId="53" fillId="0" borderId="0"/>
    <xf numFmtId="0" fontId="53" fillId="0" borderId="0"/>
    <xf numFmtId="0" fontId="46" fillId="0" borderId="0"/>
    <xf numFmtId="0" fontId="53" fillId="0" borderId="0"/>
    <xf numFmtId="0" fontId="53" fillId="0" borderId="0"/>
    <xf numFmtId="0" fontId="53" fillId="0" borderId="0"/>
    <xf numFmtId="0" fontId="46" fillId="0" borderId="0"/>
    <xf numFmtId="0" fontId="46" fillId="0" borderId="0"/>
    <xf numFmtId="0" fontId="53" fillId="0" borderId="0"/>
    <xf numFmtId="0" fontId="53" fillId="0" borderId="0"/>
    <xf numFmtId="0" fontId="53" fillId="0" borderId="0"/>
    <xf numFmtId="0" fontId="41" fillId="0" borderId="0"/>
    <xf numFmtId="0" fontId="41" fillId="0" borderId="0"/>
    <xf numFmtId="0" fontId="41" fillId="0" borderId="0"/>
    <xf numFmtId="0" fontId="41" fillId="0" borderId="0"/>
    <xf numFmtId="0" fontId="41" fillId="0" borderId="0"/>
    <xf numFmtId="0" fontId="41" fillId="0" borderId="0"/>
    <xf numFmtId="0" fontId="53" fillId="0" borderId="0"/>
    <xf numFmtId="4" fontId="57"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46" fillId="0" borderId="0"/>
    <xf numFmtId="0" fontId="46" fillId="0" borderId="0"/>
    <xf numFmtId="0" fontId="53" fillId="0" borderId="0"/>
    <xf numFmtId="0" fontId="53" fillId="0" borderId="0"/>
    <xf numFmtId="0" fontId="53" fillId="0" borderId="0"/>
    <xf numFmtId="0" fontId="46" fillId="0" borderId="0"/>
    <xf numFmtId="173" fontId="46" fillId="0" borderId="0"/>
    <xf numFmtId="173" fontId="46" fillId="0" borderId="0"/>
    <xf numFmtId="0" fontId="53" fillId="0" borderId="0"/>
    <xf numFmtId="0" fontId="53" fillId="0" borderId="0"/>
    <xf numFmtId="0" fontId="46" fillId="0" borderId="0"/>
    <xf numFmtId="0" fontId="46" fillId="0" borderId="0"/>
    <xf numFmtId="0" fontId="53" fillId="0" borderId="0"/>
    <xf numFmtId="0" fontId="53" fillId="0" borderId="0"/>
    <xf numFmtId="0" fontId="53" fillId="0" borderId="0"/>
    <xf numFmtId="173" fontId="46" fillId="0" borderId="0"/>
    <xf numFmtId="0" fontId="46" fillId="0" borderId="0"/>
    <xf numFmtId="0" fontId="46" fillId="0" borderId="0"/>
    <xf numFmtId="0" fontId="53" fillId="0" borderId="0"/>
    <xf numFmtId="0" fontId="53" fillId="0" borderId="0"/>
    <xf numFmtId="0" fontId="53" fillId="0" borderId="0"/>
    <xf numFmtId="0" fontId="46" fillId="0" borderId="0"/>
    <xf numFmtId="0" fontId="46" fillId="0" borderId="0"/>
    <xf numFmtId="0" fontId="53" fillId="0" borderId="0"/>
    <xf numFmtId="0" fontId="53" fillId="0" borderId="0"/>
    <xf numFmtId="0" fontId="53" fillId="0" borderId="0"/>
    <xf numFmtId="0" fontId="46" fillId="0" borderId="0"/>
    <xf numFmtId="0" fontId="46" fillId="0" borderId="0"/>
    <xf numFmtId="0" fontId="53" fillId="0" borderId="0"/>
    <xf numFmtId="0" fontId="53" fillId="0" borderId="0"/>
    <xf numFmtId="0" fontId="53" fillId="0" borderId="0"/>
    <xf numFmtId="0" fontId="53" fillId="0" borderId="0"/>
    <xf numFmtId="0" fontId="53" fillId="0" borderId="0"/>
    <xf numFmtId="0" fontId="53" fillId="0" borderId="0"/>
    <xf numFmtId="0" fontId="46" fillId="0" borderId="0"/>
    <xf numFmtId="0" fontId="53" fillId="0" borderId="0"/>
    <xf numFmtId="0" fontId="53" fillId="0" borderId="0"/>
    <xf numFmtId="173" fontId="46" fillId="0" borderId="0"/>
    <xf numFmtId="0" fontId="53" fillId="0" borderId="0"/>
    <xf numFmtId="173" fontId="46" fillId="0" borderId="0"/>
    <xf numFmtId="0" fontId="53" fillId="0" borderId="0"/>
    <xf numFmtId="0" fontId="59" fillId="0" borderId="0"/>
    <xf numFmtId="0" fontId="59" fillId="0" borderId="0"/>
    <xf numFmtId="0" fontId="59" fillId="0" borderId="0"/>
    <xf numFmtId="0" fontId="59" fillId="0" borderId="0"/>
    <xf numFmtId="0" fontId="59" fillId="0" borderId="0"/>
    <xf numFmtId="0" fontId="53" fillId="0" borderId="0"/>
    <xf numFmtId="0" fontId="59" fillId="0" borderId="0"/>
    <xf numFmtId="0" fontId="59" fillId="0" borderId="0"/>
    <xf numFmtId="0" fontId="59" fillId="0" borderId="0"/>
    <xf numFmtId="0" fontId="59" fillId="0" borderId="0"/>
    <xf numFmtId="0" fontId="59" fillId="0" borderId="0"/>
    <xf numFmtId="0" fontId="58" fillId="0" borderId="0"/>
    <xf numFmtId="0" fontId="58" fillId="0" borderId="0"/>
    <xf numFmtId="0" fontId="58" fillId="0" borderId="0"/>
    <xf numFmtId="0" fontId="58" fillId="0" borderId="0"/>
    <xf numFmtId="0" fontId="53" fillId="0" borderId="0"/>
    <xf numFmtId="4" fontId="57"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173" fontId="53" fillId="0" borderId="0"/>
    <xf numFmtId="0" fontId="53" fillId="0" borderId="0"/>
    <xf numFmtId="0" fontId="53" fillId="0" borderId="0"/>
    <xf numFmtId="0" fontId="46" fillId="0" borderId="0"/>
    <xf numFmtId="0" fontId="46" fillId="0" borderId="0"/>
    <xf numFmtId="0" fontId="46" fillId="0" borderId="0"/>
    <xf numFmtId="0" fontId="53" fillId="0" borderId="0"/>
    <xf numFmtId="0" fontId="46" fillId="0" borderId="0"/>
    <xf numFmtId="0" fontId="53" fillId="0" borderId="0"/>
    <xf numFmtId="0" fontId="46" fillId="0" borderId="0"/>
    <xf numFmtId="0" fontId="46" fillId="0" borderId="0"/>
    <xf numFmtId="0" fontId="53" fillId="0" borderId="0"/>
    <xf numFmtId="0" fontId="53" fillId="0" borderId="0"/>
    <xf numFmtId="0" fontId="53" fillId="0" borderId="0"/>
    <xf numFmtId="0" fontId="53" fillId="0" borderId="0"/>
    <xf numFmtId="0" fontId="53" fillId="0" borderId="0"/>
    <xf numFmtId="0" fontId="53" fillId="0" borderId="0"/>
    <xf numFmtId="0" fontId="46" fillId="0" borderId="0"/>
    <xf numFmtId="0" fontId="53" fillId="0" borderId="0"/>
    <xf numFmtId="0" fontId="46" fillId="0" borderId="0"/>
    <xf numFmtId="0" fontId="53" fillId="0" borderId="0"/>
    <xf numFmtId="0" fontId="46" fillId="0" borderId="0"/>
    <xf numFmtId="0" fontId="53" fillId="0" borderId="0"/>
    <xf numFmtId="0" fontId="53" fillId="0" borderId="0"/>
    <xf numFmtId="0" fontId="53" fillId="0" borderId="0"/>
    <xf numFmtId="0" fontId="46" fillId="0" borderId="0"/>
    <xf numFmtId="0" fontId="58" fillId="0" borderId="0"/>
    <xf numFmtId="0" fontId="58" fillId="0" borderId="0"/>
    <xf numFmtId="0" fontId="58" fillId="0" borderId="0"/>
    <xf numFmtId="0" fontId="58" fillId="0" borderId="0"/>
    <xf numFmtId="0" fontId="58" fillId="0" borderId="0"/>
    <xf numFmtId="0" fontId="53" fillId="0" borderId="0"/>
    <xf numFmtId="0" fontId="46" fillId="0" borderId="0"/>
    <xf numFmtId="0" fontId="46" fillId="0" borderId="0"/>
    <xf numFmtId="0" fontId="46" fillId="0" borderId="0"/>
    <xf numFmtId="0" fontId="53" fillId="0" borderId="0"/>
    <xf numFmtId="0" fontId="53" fillId="0" borderId="0"/>
    <xf numFmtId="0" fontId="46" fillId="0" borderId="0"/>
    <xf numFmtId="0" fontId="46" fillId="0" borderId="0"/>
    <xf numFmtId="0" fontId="53" fillId="0" borderId="0"/>
    <xf numFmtId="0" fontId="46" fillId="0" borderId="0"/>
    <xf numFmtId="0" fontId="53" fillId="0" borderId="0"/>
    <xf numFmtId="0" fontId="53" fillId="0" borderId="0"/>
    <xf numFmtId="0" fontId="46" fillId="0" borderId="0"/>
    <xf numFmtId="0" fontId="46" fillId="0" borderId="0"/>
    <xf numFmtId="0" fontId="53" fillId="0" borderId="0"/>
    <xf numFmtId="0" fontId="53" fillId="0" borderId="0"/>
    <xf numFmtId="0" fontId="53" fillId="0" borderId="0"/>
    <xf numFmtId="173" fontId="53" fillId="0" borderId="0"/>
    <xf numFmtId="173" fontId="53" fillId="0" borderId="0"/>
    <xf numFmtId="173" fontId="46" fillId="0" borderId="0"/>
    <xf numFmtId="4" fontId="57"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53" fillId="0" borderId="0"/>
    <xf numFmtId="0" fontId="53" fillId="0" borderId="0"/>
    <xf numFmtId="0" fontId="59" fillId="0" borderId="0"/>
    <xf numFmtId="0" fontId="59" fillId="0" borderId="0"/>
    <xf numFmtId="0" fontId="59" fillId="0" borderId="0"/>
    <xf numFmtId="0" fontId="59" fillId="0" borderId="0"/>
    <xf numFmtId="0" fontId="59" fillId="0" borderId="0"/>
    <xf numFmtId="173" fontId="46" fillId="0" borderId="0"/>
    <xf numFmtId="173" fontId="46" fillId="0" borderId="0"/>
    <xf numFmtId="173" fontId="46" fillId="0" borderId="0"/>
    <xf numFmtId="173" fontId="46" fillId="0" borderId="0"/>
    <xf numFmtId="173" fontId="46" fillId="0" borderId="0"/>
    <xf numFmtId="0"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46" fillId="0" borderId="0"/>
    <xf numFmtId="173" fontId="46" fillId="0" borderId="0"/>
    <xf numFmtId="173" fontId="53" fillId="0" borderId="0"/>
    <xf numFmtId="173" fontId="53" fillId="0" borderId="0"/>
    <xf numFmtId="173" fontId="46" fillId="0" borderId="0"/>
    <xf numFmtId="173" fontId="46" fillId="0" borderId="0"/>
    <xf numFmtId="173" fontId="46" fillId="0" borderId="0"/>
    <xf numFmtId="173" fontId="46" fillId="0" borderId="0"/>
    <xf numFmtId="173" fontId="53" fillId="0" borderId="0"/>
    <xf numFmtId="173" fontId="46" fillId="0" borderId="0"/>
    <xf numFmtId="173" fontId="46" fillId="0" borderId="0"/>
    <xf numFmtId="173" fontId="46" fillId="0" borderId="0"/>
    <xf numFmtId="173" fontId="46" fillId="0" borderId="0"/>
    <xf numFmtId="0" fontId="46" fillId="0" borderId="0"/>
    <xf numFmtId="173" fontId="53" fillId="0" borderId="0"/>
    <xf numFmtId="0" fontId="53" fillId="0" borderId="0"/>
    <xf numFmtId="173" fontId="53" fillId="0" borderId="0"/>
    <xf numFmtId="173" fontId="53" fillId="0" borderId="0"/>
    <xf numFmtId="4" fontId="57"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57"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57"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57"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53" fillId="0" borderId="0"/>
    <xf numFmtId="0" fontId="53" fillId="0" borderId="0"/>
    <xf numFmtId="0" fontId="53" fillId="0" borderId="0"/>
    <xf numFmtId="0" fontId="53" fillId="0" borderId="0"/>
    <xf numFmtId="0" fontId="46" fillId="0" borderId="0"/>
    <xf numFmtId="0" fontId="53" fillId="0" borderId="0"/>
    <xf numFmtId="0" fontId="46" fillId="0" borderId="0"/>
    <xf numFmtId="173" fontId="46" fillId="0" borderId="0"/>
    <xf numFmtId="173" fontId="46" fillId="0" borderId="0"/>
    <xf numFmtId="0" fontId="53" fillId="0" borderId="0"/>
    <xf numFmtId="173" fontId="53" fillId="0" borderId="0"/>
    <xf numFmtId="173" fontId="53" fillId="0" borderId="0"/>
    <xf numFmtId="0" fontId="53" fillId="0" borderId="0"/>
    <xf numFmtId="173" fontId="46" fillId="0" borderId="0"/>
    <xf numFmtId="173" fontId="53" fillId="0" borderId="0"/>
    <xf numFmtId="173" fontId="46" fillId="0" borderId="0"/>
    <xf numFmtId="4" fontId="57" fillId="0" borderId="0">
      <alignment vertical="center"/>
    </xf>
    <xf numFmtId="4" fontId="57" fillId="0" borderId="0">
      <alignment vertical="center"/>
    </xf>
    <xf numFmtId="4" fontId="57"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46" fillId="0" borderId="0"/>
    <xf numFmtId="0" fontId="46" fillId="0" borderId="0"/>
    <xf numFmtId="0" fontId="53" fillId="0" borderId="0"/>
    <xf numFmtId="0" fontId="53" fillId="0" borderId="0"/>
    <xf numFmtId="0" fontId="53" fillId="0" borderId="0"/>
    <xf numFmtId="0" fontId="53" fillId="0" borderId="0"/>
    <xf numFmtId="4" fontId="57" fillId="0" borderId="0">
      <alignment vertical="center"/>
    </xf>
    <xf numFmtId="173" fontId="53" fillId="0" borderId="0"/>
    <xf numFmtId="4" fontId="57" fillId="0" borderId="0">
      <alignment vertical="center"/>
    </xf>
    <xf numFmtId="173" fontId="53" fillId="0" borderId="0"/>
    <xf numFmtId="0" fontId="46" fillId="0" borderId="0"/>
    <xf numFmtId="0" fontId="58" fillId="0" borderId="0"/>
    <xf numFmtId="0" fontId="58" fillId="0" borderId="0"/>
    <xf numFmtId="0" fontId="58" fillId="0" borderId="0"/>
    <xf numFmtId="0" fontId="58" fillId="0" borderId="0"/>
    <xf numFmtId="0" fontId="58" fillId="0" borderId="0"/>
    <xf numFmtId="0" fontId="53" fillId="0" borderId="0"/>
    <xf numFmtId="173" fontId="46" fillId="0" borderId="0"/>
    <xf numFmtId="173" fontId="53" fillId="0" borderId="0"/>
    <xf numFmtId="0" fontId="53" fillId="0" borderId="0"/>
    <xf numFmtId="0" fontId="46" fillId="0" borderId="0"/>
    <xf numFmtId="0" fontId="53" fillId="0" borderId="0"/>
    <xf numFmtId="0" fontId="53" fillId="0" borderId="0"/>
    <xf numFmtId="173" fontId="53" fillId="0" borderId="0"/>
    <xf numFmtId="173" fontId="53" fillId="0" borderId="0"/>
    <xf numFmtId="173" fontId="53" fillId="0" borderId="0"/>
    <xf numFmtId="173" fontId="53" fillId="0" borderId="0"/>
    <xf numFmtId="173" fontId="53" fillId="0" borderId="0"/>
    <xf numFmtId="173" fontId="46" fillId="0" borderId="0"/>
    <xf numFmtId="173" fontId="46" fillId="0" borderId="0"/>
    <xf numFmtId="173" fontId="46" fillId="0" borderId="0"/>
    <xf numFmtId="173" fontId="53" fillId="0" borderId="0"/>
    <xf numFmtId="0" fontId="46" fillId="0" borderId="0"/>
    <xf numFmtId="0" fontId="46" fillId="0" borderId="0"/>
    <xf numFmtId="0" fontId="53" fillId="0" borderId="0"/>
    <xf numFmtId="0" fontId="53" fillId="0" borderId="0"/>
    <xf numFmtId="0" fontId="53" fillId="0" borderId="0"/>
    <xf numFmtId="0" fontId="46" fillId="0" borderId="0"/>
    <xf numFmtId="0" fontId="46" fillId="0" borderId="0"/>
    <xf numFmtId="0" fontId="53" fillId="0" borderId="0"/>
    <xf numFmtId="0" fontId="53" fillId="0" borderId="0"/>
    <xf numFmtId="0" fontId="53" fillId="0" borderId="0"/>
    <xf numFmtId="173" fontId="46" fillId="0" borderId="0"/>
    <xf numFmtId="173" fontId="53" fillId="0" borderId="0"/>
    <xf numFmtId="180" fontId="41" fillId="29" borderId="0" applyFont="0" applyBorder="0">
      <alignment horizontal="center" vertical="center" shrinkToFit="1"/>
    </xf>
    <xf numFmtId="0" fontId="53" fillId="0" borderId="0"/>
    <xf numFmtId="0" fontId="56" fillId="0" borderId="0">
      <protection locked="0"/>
    </xf>
    <xf numFmtId="0" fontId="56" fillId="0" borderId="0">
      <protection locked="0"/>
    </xf>
    <xf numFmtId="0" fontId="56" fillId="0" borderId="0">
      <protection locked="0"/>
    </xf>
    <xf numFmtId="181" fontId="56" fillId="0" borderId="0">
      <protection locked="0"/>
    </xf>
    <xf numFmtId="0" fontId="56" fillId="0" borderId="0">
      <protection locked="0"/>
    </xf>
    <xf numFmtId="181" fontId="56" fillId="0" borderId="0">
      <protection locked="0"/>
    </xf>
    <xf numFmtId="182" fontId="68" fillId="0" borderId="0">
      <protection locked="0"/>
    </xf>
    <xf numFmtId="181" fontId="69" fillId="0" borderId="0">
      <protection locked="0"/>
    </xf>
    <xf numFmtId="182" fontId="68" fillId="0" borderId="0">
      <protection locked="0"/>
    </xf>
    <xf numFmtId="181" fontId="69" fillId="0" borderId="0">
      <protection locked="0"/>
    </xf>
    <xf numFmtId="0" fontId="56" fillId="0" borderId="0">
      <protection locked="0"/>
    </xf>
    <xf numFmtId="182" fontId="68" fillId="0" borderId="0">
      <protection locked="0"/>
    </xf>
    <xf numFmtId="181" fontId="69" fillId="0" borderId="0">
      <protection locked="0"/>
    </xf>
    <xf numFmtId="0" fontId="56" fillId="0" borderId="0">
      <protection locked="0"/>
    </xf>
    <xf numFmtId="0" fontId="56" fillId="0" borderId="0">
      <protection locked="0"/>
    </xf>
    <xf numFmtId="183" fontId="19" fillId="0" borderId="0" applyFont="0" applyFill="0" applyBorder="0" applyAlignment="0" applyProtection="0"/>
    <xf numFmtId="184" fontId="19" fillId="0" borderId="0" applyFont="0" applyFill="0" applyBorder="0" applyAlignment="0" applyProtection="0"/>
    <xf numFmtId="0" fontId="56" fillId="0" borderId="30">
      <protection locked="0"/>
    </xf>
    <xf numFmtId="0" fontId="56" fillId="0" borderId="33">
      <protection locked="0"/>
    </xf>
    <xf numFmtId="0" fontId="70" fillId="0" borderId="0">
      <protection locked="0"/>
    </xf>
    <xf numFmtId="0" fontId="70" fillId="0" borderId="0">
      <protection locked="0"/>
    </xf>
    <xf numFmtId="179" fontId="71" fillId="0" borderId="0">
      <protection locked="0"/>
    </xf>
    <xf numFmtId="0" fontId="72" fillId="0" borderId="0">
      <protection locked="0"/>
    </xf>
    <xf numFmtId="179" fontId="71" fillId="0" borderId="0">
      <protection locked="0"/>
    </xf>
    <xf numFmtId="0" fontId="72" fillId="0" borderId="0">
      <protection locked="0"/>
    </xf>
    <xf numFmtId="0" fontId="73" fillId="0" borderId="0"/>
    <xf numFmtId="179" fontId="68" fillId="0" borderId="33">
      <protection locked="0"/>
    </xf>
    <xf numFmtId="0" fontId="69" fillId="0" borderId="33">
      <protection locked="0"/>
    </xf>
    <xf numFmtId="0" fontId="56" fillId="0" borderId="0">
      <protection locked="0"/>
    </xf>
    <xf numFmtId="0" fontId="56" fillId="0" borderId="0">
      <protection locked="0"/>
    </xf>
    <xf numFmtId="0" fontId="56"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56" fillId="0" borderId="0">
      <protection locked="0"/>
    </xf>
    <xf numFmtId="0" fontId="56"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6" fillId="0" borderId="0">
      <protection locked="0"/>
    </xf>
    <xf numFmtId="0" fontId="70" fillId="0" borderId="0">
      <protection locked="0"/>
    </xf>
    <xf numFmtId="0" fontId="70" fillId="0" borderId="0">
      <protection locked="0"/>
    </xf>
    <xf numFmtId="185" fontId="74" fillId="0" borderId="0">
      <alignment horizontal="center"/>
    </xf>
    <xf numFmtId="186" fontId="75" fillId="0" borderId="22" applyFont="0" applyFill="0" applyBorder="0" applyAlignment="0" applyProtection="0">
      <alignment horizontal="right"/>
    </xf>
    <xf numFmtId="0" fontId="41" fillId="30" borderId="34" applyFont="0" applyFill="0" applyBorder="0" applyAlignment="0">
      <alignment horizontal="center"/>
    </xf>
    <xf numFmtId="0" fontId="41" fillId="30" borderId="34" applyFont="0" applyFill="0" applyBorder="0" applyAlignment="0">
      <alignment horizontal="center"/>
    </xf>
    <xf numFmtId="187" fontId="76" fillId="0" borderId="0" applyFont="0" applyAlignment="0" applyProtection="0">
      <protection locked="0" hidden="1"/>
    </xf>
    <xf numFmtId="0" fontId="77" fillId="31" borderId="0"/>
    <xf numFmtId="0" fontId="78" fillId="32" borderId="24" applyNumberFormat="0" applyFill="0" applyBorder="0" applyAlignment="0">
      <alignment horizontal="left"/>
    </xf>
    <xf numFmtId="0" fontId="71" fillId="32" borderId="0" applyNumberFormat="0" applyFill="0" applyBorder="0" applyAlignment="0"/>
    <xf numFmtId="0" fontId="79" fillId="33" borderId="24" applyNumberFormat="0" applyFill="0" applyBorder="0" applyAlignment="0">
      <alignment horizontal="left"/>
    </xf>
    <xf numFmtId="0" fontId="80" fillId="34" borderId="0" applyNumberFormat="0" applyFill="0" applyBorder="0" applyAlignment="0"/>
    <xf numFmtId="0" fontId="81" fillId="0" borderId="0" applyNumberFormat="0" applyFill="0" applyBorder="0" applyAlignment="0"/>
    <xf numFmtId="0" fontId="82" fillId="0" borderId="35" applyNumberFormat="0" applyFill="0" applyBorder="0" applyAlignment="0">
      <alignment horizontal="left"/>
    </xf>
    <xf numFmtId="0" fontId="83" fillId="35" borderId="29" applyNumberFormat="0" applyFill="0" applyBorder="0" applyAlignment="0">
      <alignment horizontal="centerContinuous"/>
    </xf>
    <xf numFmtId="0" fontId="84" fillId="0" borderId="0" applyNumberFormat="0" applyFill="0" applyBorder="0" applyAlignment="0"/>
    <xf numFmtId="0" fontId="84" fillId="36" borderId="21" applyNumberFormat="0" applyFill="0" applyBorder="0" applyAlignment="0"/>
    <xf numFmtId="0" fontId="85" fillId="0" borderId="35" applyNumberFormat="0" applyFill="0" applyBorder="0" applyAlignment="0"/>
    <xf numFmtId="0" fontId="84" fillId="0" borderId="0" applyNumberFormat="0" applyFill="0" applyBorder="0" applyAlignment="0"/>
    <xf numFmtId="0" fontId="86" fillId="37" borderId="0" applyNumberFormat="0" applyBorder="0" applyAlignment="0" applyProtection="0"/>
    <xf numFmtId="0" fontId="86" fillId="38" borderId="0" applyNumberFormat="0" applyBorder="0" applyAlignment="0" applyProtection="0"/>
    <xf numFmtId="0" fontId="86" fillId="39" borderId="0" applyNumberFormat="0" applyBorder="0" applyAlignment="0" applyProtection="0"/>
    <xf numFmtId="0" fontId="86" fillId="40" borderId="0" applyNumberFormat="0" applyBorder="0" applyAlignment="0" applyProtection="0"/>
    <xf numFmtId="0" fontId="86" fillId="37" borderId="0" applyNumberFormat="0" applyBorder="0" applyAlignment="0" applyProtection="0"/>
    <xf numFmtId="0" fontId="86" fillId="7"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87"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179" fontId="37" fillId="2" borderId="0" applyNumberFormat="0" applyBorder="0" applyAlignment="0" applyProtection="0"/>
    <xf numFmtId="0" fontId="20" fillId="2" borderId="0" applyNumberFormat="0" applyBorder="0" applyAlignment="0" applyProtection="0"/>
    <xf numFmtId="179" fontId="37" fillId="2" borderId="0" applyNumberFormat="0" applyBorder="0" applyAlignment="0" applyProtection="0"/>
    <xf numFmtId="0" fontId="20" fillId="2" borderId="0" applyNumberFormat="0" applyBorder="0" applyAlignment="0" applyProtection="0"/>
    <xf numFmtId="179" fontId="37" fillId="2" borderId="0" applyNumberFormat="0" applyBorder="0" applyAlignment="0" applyProtection="0"/>
    <xf numFmtId="179" fontId="37"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87"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179" fontId="37" fillId="3" borderId="0" applyNumberFormat="0" applyBorder="0" applyAlignment="0" applyProtection="0"/>
    <xf numFmtId="0" fontId="20" fillId="3" borderId="0" applyNumberFormat="0" applyBorder="0" applyAlignment="0" applyProtection="0"/>
    <xf numFmtId="179" fontId="37" fillId="3" borderId="0" applyNumberFormat="0" applyBorder="0" applyAlignment="0" applyProtection="0"/>
    <xf numFmtId="0" fontId="20" fillId="3" borderId="0" applyNumberFormat="0" applyBorder="0" applyAlignment="0" applyProtection="0"/>
    <xf numFmtId="179" fontId="37" fillId="3" borderId="0" applyNumberFormat="0" applyBorder="0" applyAlignment="0" applyProtection="0"/>
    <xf numFmtId="179" fontId="37"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87"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179" fontId="37" fillId="4" borderId="0" applyNumberFormat="0" applyBorder="0" applyAlignment="0" applyProtection="0"/>
    <xf numFmtId="0" fontId="20" fillId="4" borderId="0" applyNumberFormat="0" applyBorder="0" applyAlignment="0" applyProtection="0"/>
    <xf numFmtId="179" fontId="37" fillId="4" borderId="0" applyNumberFormat="0" applyBorder="0" applyAlignment="0" applyProtection="0"/>
    <xf numFmtId="0" fontId="20" fillId="4" borderId="0" applyNumberFormat="0" applyBorder="0" applyAlignment="0" applyProtection="0"/>
    <xf numFmtId="179" fontId="37" fillId="4" borderId="0" applyNumberFormat="0" applyBorder="0" applyAlignment="0" applyProtection="0"/>
    <xf numFmtId="179" fontId="37"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87"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179" fontId="37" fillId="5" borderId="0" applyNumberFormat="0" applyBorder="0" applyAlignment="0" applyProtection="0"/>
    <xf numFmtId="0" fontId="20" fillId="5" borderId="0" applyNumberFormat="0" applyBorder="0" applyAlignment="0" applyProtection="0"/>
    <xf numFmtId="179" fontId="37" fillId="5" borderId="0" applyNumberFormat="0" applyBorder="0" applyAlignment="0" applyProtection="0"/>
    <xf numFmtId="0" fontId="20" fillId="5" borderId="0" applyNumberFormat="0" applyBorder="0" applyAlignment="0" applyProtection="0"/>
    <xf numFmtId="179" fontId="37" fillId="5" borderId="0" applyNumberFormat="0" applyBorder="0" applyAlignment="0" applyProtection="0"/>
    <xf numFmtId="179" fontId="37"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87"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179" fontId="37" fillId="6" borderId="0" applyNumberFormat="0" applyBorder="0" applyAlignment="0" applyProtection="0"/>
    <xf numFmtId="0" fontId="20" fillId="6" borderId="0" applyNumberFormat="0" applyBorder="0" applyAlignment="0" applyProtection="0"/>
    <xf numFmtId="179" fontId="37" fillId="6" borderId="0" applyNumberFormat="0" applyBorder="0" applyAlignment="0" applyProtection="0"/>
    <xf numFmtId="0" fontId="20" fillId="6" borderId="0" applyNumberFormat="0" applyBorder="0" applyAlignment="0" applyProtection="0"/>
    <xf numFmtId="179" fontId="37" fillId="6" borderId="0" applyNumberFormat="0" applyBorder="0" applyAlignment="0" applyProtection="0"/>
    <xf numFmtId="179" fontId="37"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87"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79" fontId="37" fillId="7" borderId="0" applyNumberFormat="0" applyBorder="0" applyAlignment="0" applyProtection="0"/>
    <xf numFmtId="0" fontId="20" fillId="7" borderId="0" applyNumberFormat="0" applyBorder="0" applyAlignment="0" applyProtection="0"/>
    <xf numFmtId="179" fontId="37" fillId="7" borderId="0" applyNumberFormat="0" applyBorder="0" applyAlignment="0" applyProtection="0"/>
    <xf numFmtId="0" fontId="20" fillId="7" borderId="0" applyNumberFormat="0" applyBorder="0" applyAlignment="0" applyProtection="0"/>
    <xf numFmtId="179" fontId="37" fillId="7" borderId="0" applyNumberFormat="0" applyBorder="0" applyAlignment="0" applyProtection="0"/>
    <xf numFmtId="179" fontId="37"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88" fontId="76" fillId="0" borderId="0" applyFill="0" applyBorder="0" applyProtection="0">
      <alignment horizontal="right"/>
    </xf>
    <xf numFmtId="0" fontId="86" fillId="20" borderId="0" applyNumberFormat="0" applyBorder="0" applyAlignment="0" applyProtection="0"/>
    <xf numFmtId="0" fontId="86" fillId="38" borderId="0" applyNumberFormat="0" applyBorder="0" applyAlignment="0" applyProtection="0"/>
    <xf numFmtId="0" fontId="86" fillId="18" borderId="0" applyNumberFormat="0" applyBorder="0" applyAlignment="0" applyProtection="0"/>
    <xf numFmtId="0" fontId="86" fillId="41" borderId="0" applyNumberFormat="0" applyBorder="0" applyAlignment="0" applyProtection="0"/>
    <xf numFmtId="0" fontId="86" fillId="42" borderId="0" applyNumberFormat="0" applyBorder="0" applyAlignment="0" applyProtection="0"/>
    <xf numFmtId="0" fontId="86"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87"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79" fontId="37" fillId="8" borderId="0" applyNumberFormat="0" applyBorder="0" applyAlignment="0" applyProtection="0"/>
    <xf numFmtId="0" fontId="20" fillId="8" borderId="0" applyNumberFormat="0" applyBorder="0" applyAlignment="0" applyProtection="0"/>
    <xf numFmtId="179" fontId="37" fillId="8" borderId="0" applyNumberFormat="0" applyBorder="0" applyAlignment="0" applyProtection="0"/>
    <xf numFmtId="0" fontId="20" fillId="8" borderId="0" applyNumberFormat="0" applyBorder="0" applyAlignment="0" applyProtection="0"/>
    <xf numFmtId="179" fontId="37" fillId="8" borderId="0" applyNumberFormat="0" applyBorder="0" applyAlignment="0" applyProtection="0"/>
    <xf numFmtId="179" fontId="37"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87"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179" fontId="37" fillId="9" borderId="0" applyNumberFormat="0" applyBorder="0" applyAlignment="0" applyProtection="0"/>
    <xf numFmtId="0" fontId="20" fillId="9" borderId="0" applyNumberFormat="0" applyBorder="0" applyAlignment="0" applyProtection="0"/>
    <xf numFmtId="179" fontId="37" fillId="9" borderId="0" applyNumberFormat="0" applyBorder="0" applyAlignment="0" applyProtection="0"/>
    <xf numFmtId="0" fontId="20" fillId="9" borderId="0" applyNumberFormat="0" applyBorder="0" applyAlignment="0" applyProtection="0"/>
    <xf numFmtId="179" fontId="37" fillId="9" borderId="0" applyNumberFormat="0" applyBorder="0" applyAlignment="0" applyProtection="0"/>
    <xf numFmtId="179" fontId="37"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7"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79" fontId="37" fillId="10" borderId="0" applyNumberFormat="0" applyBorder="0" applyAlignment="0" applyProtection="0"/>
    <xf numFmtId="0" fontId="20" fillId="10" borderId="0" applyNumberFormat="0" applyBorder="0" applyAlignment="0" applyProtection="0"/>
    <xf numFmtId="179" fontId="37" fillId="10" borderId="0" applyNumberFormat="0" applyBorder="0" applyAlignment="0" applyProtection="0"/>
    <xf numFmtId="0" fontId="20" fillId="10" borderId="0" applyNumberFormat="0" applyBorder="0" applyAlignment="0" applyProtection="0"/>
    <xf numFmtId="179" fontId="37" fillId="10" borderId="0" applyNumberFormat="0" applyBorder="0" applyAlignment="0" applyProtection="0"/>
    <xf numFmtId="179" fontId="37"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87"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179" fontId="37" fillId="5" borderId="0" applyNumberFormat="0" applyBorder="0" applyAlignment="0" applyProtection="0"/>
    <xf numFmtId="0" fontId="20" fillId="5" borderId="0" applyNumberFormat="0" applyBorder="0" applyAlignment="0" applyProtection="0"/>
    <xf numFmtId="179" fontId="37" fillId="5" borderId="0" applyNumberFormat="0" applyBorder="0" applyAlignment="0" applyProtection="0"/>
    <xf numFmtId="0" fontId="20" fillId="5" borderId="0" applyNumberFormat="0" applyBorder="0" applyAlignment="0" applyProtection="0"/>
    <xf numFmtId="179" fontId="37" fillId="5" borderId="0" applyNumberFormat="0" applyBorder="0" applyAlignment="0" applyProtection="0"/>
    <xf numFmtId="179" fontId="37"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87"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79" fontId="37" fillId="8" borderId="0" applyNumberFormat="0" applyBorder="0" applyAlignment="0" applyProtection="0"/>
    <xf numFmtId="0" fontId="20" fillId="8" borderId="0" applyNumberFormat="0" applyBorder="0" applyAlignment="0" applyProtection="0"/>
    <xf numFmtId="179" fontId="37" fillId="8" borderId="0" applyNumberFormat="0" applyBorder="0" applyAlignment="0" applyProtection="0"/>
    <xf numFmtId="0" fontId="20" fillId="8" borderId="0" applyNumberFormat="0" applyBorder="0" applyAlignment="0" applyProtection="0"/>
    <xf numFmtId="179" fontId="37" fillId="8" borderId="0" applyNumberFormat="0" applyBorder="0" applyAlignment="0" applyProtection="0"/>
    <xf numFmtId="179" fontId="37"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7"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79" fontId="37" fillId="11" borderId="0" applyNumberFormat="0" applyBorder="0" applyAlignment="0" applyProtection="0"/>
    <xf numFmtId="0" fontId="20" fillId="11" borderId="0" applyNumberFormat="0" applyBorder="0" applyAlignment="0" applyProtection="0"/>
    <xf numFmtId="179" fontId="37" fillId="11" borderId="0" applyNumberFormat="0" applyBorder="0" applyAlignment="0" applyProtection="0"/>
    <xf numFmtId="0" fontId="20" fillId="11" borderId="0" applyNumberFormat="0" applyBorder="0" applyAlignment="0" applyProtection="0"/>
    <xf numFmtId="179" fontId="37" fillId="11" borderId="0" applyNumberFormat="0" applyBorder="0" applyAlignment="0" applyProtection="0"/>
    <xf numFmtId="179" fontId="37"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8" fillId="43" borderId="0" applyNumberFormat="0" applyBorder="0" applyAlignment="0" applyProtection="0"/>
    <xf numFmtId="0" fontId="88" fillId="38" borderId="0" applyNumberFormat="0" applyBorder="0" applyAlignment="0" applyProtection="0"/>
    <xf numFmtId="0" fontId="88" fillId="18" borderId="0" applyNumberFormat="0" applyBorder="0" applyAlignment="0" applyProtection="0"/>
    <xf numFmtId="0" fontId="88" fillId="41" borderId="0" applyNumberFormat="0" applyBorder="0" applyAlignment="0" applyProtection="0"/>
    <xf numFmtId="0" fontId="88" fillId="43" borderId="0" applyNumberFormat="0" applyBorder="0" applyAlignment="0" applyProtection="0"/>
    <xf numFmtId="0" fontId="88"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89" fillId="12" borderId="0" applyNumberFormat="0" applyBorder="0" applyAlignment="0" applyProtection="0"/>
    <xf numFmtId="0" fontId="21" fillId="12" borderId="0" applyNumberFormat="0" applyBorder="0" applyAlignment="0" applyProtection="0"/>
    <xf numFmtId="179" fontId="37" fillId="12" borderId="0" applyNumberFormat="0" applyBorder="0" applyAlignment="0" applyProtection="0"/>
    <xf numFmtId="179" fontId="37" fillId="12" borderId="0" applyNumberFormat="0" applyBorder="0" applyAlignment="0" applyProtection="0"/>
    <xf numFmtId="179" fontId="37" fillId="12" borderId="0" applyNumberFormat="0" applyBorder="0" applyAlignment="0" applyProtection="0"/>
    <xf numFmtId="179" fontId="37"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89" fillId="9" borderId="0" applyNumberFormat="0" applyBorder="0" applyAlignment="0" applyProtection="0"/>
    <xf numFmtId="0" fontId="21" fillId="9" borderId="0" applyNumberFormat="0" applyBorder="0" applyAlignment="0" applyProtection="0"/>
    <xf numFmtId="179" fontId="37" fillId="9" borderId="0" applyNumberFormat="0" applyBorder="0" applyAlignment="0" applyProtection="0"/>
    <xf numFmtId="179" fontId="37" fillId="9" borderId="0" applyNumberFormat="0" applyBorder="0" applyAlignment="0" applyProtection="0"/>
    <xf numFmtId="179" fontId="37" fillId="9" borderId="0" applyNumberFormat="0" applyBorder="0" applyAlignment="0" applyProtection="0"/>
    <xf numFmtId="179" fontId="37"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9" fillId="10" borderId="0" applyNumberFormat="0" applyBorder="0" applyAlignment="0" applyProtection="0"/>
    <xf numFmtId="0" fontId="21" fillId="10" borderId="0" applyNumberFormat="0" applyBorder="0" applyAlignment="0" applyProtection="0"/>
    <xf numFmtId="179" fontId="37" fillId="10" borderId="0" applyNumberFormat="0" applyBorder="0" applyAlignment="0" applyProtection="0"/>
    <xf numFmtId="179" fontId="37" fillId="10" borderId="0" applyNumberFormat="0" applyBorder="0" applyAlignment="0" applyProtection="0"/>
    <xf numFmtId="179" fontId="37" fillId="10" borderId="0" applyNumberFormat="0" applyBorder="0" applyAlignment="0" applyProtection="0"/>
    <xf numFmtId="179" fontId="37"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89" fillId="13" borderId="0" applyNumberFormat="0" applyBorder="0" applyAlignment="0" applyProtection="0"/>
    <xf numFmtId="0" fontId="21" fillId="13" borderId="0" applyNumberFormat="0" applyBorder="0" applyAlignment="0" applyProtection="0"/>
    <xf numFmtId="179" fontId="37" fillId="13" borderId="0" applyNumberFormat="0" applyBorder="0" applyAlignment="0" applyProtection="0"/>
    <xf numFmtId="179" fontId="37" fillId="13" borderId="0" applyNumberFormat="0" applyBorder="0" applyAlignment="0" applyProtection="0"/>
    <xf numFmtId="179" fontId="37" fillId="13" borderId="0" applyNumberFormat="0" applyBorder="0" applyAlignment="0" applyProtection="0"/>
    <xf numFmtId="179" fontId="37"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9" fillId="14" borderId="0" applyNumberFormat="0" applyBorder="0" applyAlignment="0" applyProtection="0"/>
    <xf numFmtId="0" fontId="21" fillId="14" borderId="0" applyNumberFormat="0" applyBorder="0" applyAlignment="0" applyProtection="0"/>
    <xf numFmtId="179" fontId="37" fillId="14" borderId="0" applyNumberFormat="0" applyBorder="0" applyAlignment="0" applyProtection="0"/>
    <xf numFmtId="179" fontId="37" fillId="14" borderId="0" applyNumberFormat="0" applyBorder="0" applyAlignment="0" applyProtection="0"/>
    <xf numFmtId="179" fontId="37" fillId="14" borderId="0" applyNumberFormat="0" applyBorder="0" applyAlignment="0" applyProtection="0"/>
    <xf numFmtId="179" fontId="37"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9" fillId="15" borderId="0" applyNumberFormat="0" applyBorder="0" applyAlignment="0" applyProtection="0"/>
    <xf numFmtId="0" fontId="21" fillId="15" borderId="0" applyNumberFormat="0" applyBorder="0" applyAlignment="0" applyProtection="0"/>
    <xf numFmtId="179" fontId="37" fillId="15" borderId="0" applyNumberFormat="0" applyBorder="0" applyAlignment="0" applyProtection="0"/>
    <xf numFmtId="179" fontId="37" fillId="15" borderId="0" applyNumberFormat="0" applyBorder="0" applyAlignment="0" applyProtection="0"/>
    <xf numFmtId="179" fontId="37" fillId="15" borderId="0" applyNumberFormat="0" applyBorder="0" applyAlignment="0" applyProtection="0"/>
    <xf numFmtId="179" fontId="37"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90" fillId="0" borderId="0">
      <alignment horizontal="right"/>
    </xf>
    <xf numFmtId="189" fontId="41" fillId="0" borderId="0" applyFont="0" applyFill="0" applyBorder="0" applyAlignment="0" applyProtection="0"/>
    <xf numFmtId="190" fontId="41" fillId="0" borderId="0" applyFont="0" applyFill="0" applyBorder="0" applyAlignment="0" applyProtection="0"/>
    <xf numFmtId="189" fontId="41" fillId="0" borderId="0" applyFont="0" applyFill="0" applyBorder="0" applyAlignment="0" applyProtection="0"/>
    <xf numFmtId="190" fontId="41" fillId="0" borderId="0" applyFont="0" applyFill="0" applyBorder="0" applyAlignment="0" applyProtection="0"/>
    <xf numFmtId="0" fontId="91" fillId="44" borderId="0" applyNumberFormat="0" applyBorder="0" applyAlignment="0" applyProtection="0"/>
    <xf numFmtId="0" fontId="92" fillId="45" borderId="0" applyNumberFormat="0" applyBorder="0" applyAlignment="0" applyProtection="0"/>
    <xf numFmtId="0" fontId="20" fillId="46" borderId="0" applyNumberFormat="0" applyBorder="0" applyAlignment="0" applyProtection="0"/>
    <xf numFmtId="0" fontId="92" fillId="47" borderId="0" applyNumberFormat="0" applyBorder="0" applyAlignment="0" applyProtection="0"/>
    <xf numFmtId="0" fontId="20" fillId="46" borderId="0" applyNumberFormat="0" applyBorder="0" applyAlignment="0" applyProtection="0"/>
    <xf numFmtId="0" fontId="91"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91" fillId="51" borderId="0" applyNumberFormat="0" applyBorder="0" applyAlignment="0" applyProtection="0"/>
    <xf numFmtId="0" fontId="92" fillId="46" borderId="0" applyNumberFormat="0" applyBorder="0" applyAlignment="0" applyProtection="0"/>
    <xf numFmtId="0" fontId="20" fillId="52" borderId="0" applyNumberFormat="0" applyBorder="0" applyAlignment="0" applyProtection="0"/>
    <xf numFmtId="0" fontId="92" fillId="53" borderId="0" applyNumberFormat="0" applyBorder="0" applyAlignment="0" applyProtection="0"/>
    <xf numFmtId="0" fontId="20" fillId="47" borderId="0" applyNumberFormat="0" applyBorder="0" applyAlignment="0" applyProtection="0"/>
    <xf numFmtId="0" fontId="91" fillId="54" borderId="0" applyNumberFormat="0" applyBorder="0" applyAlignment="0" applyProtection="0"/>
    <xf numFmtId="0" fontId="21" fillId="55"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91" fillId="56" borderId="0" applyNumberFormat="0" applyBorder="0" applyAlignment="0" applyProtection="0"/>
    <xf numFmtId="0" fontId="92" fillId="57" borderId="0" applyNumberFormat="0" applyBorder="0" applyAlignment="0" applyProtection="0"/>
    <xf numFmtId="0" fontId="20" fillId="52" borderId="0" applyNumberFormat="0" applyBorder="0" applyAlignment="0" applyProtection="0"/>
    <xf numFmtId="0" fontId="92" fillId="58" borderId="0" applyNumberFormat="0" applyBorder="0" applyAlignment="0" applyProtection="0"/>
    <xf numFmtId="0" fontId="20" fillId="59" borderId="0" applyNumberFormat="0" applyBorder="0" applyAlignment="0" applyProtection="0"/>
    <xf numFmtId="0" fontId="91" fillId="60" borderId="0" applyNumberFormat="0" applyBorder="0" applyAlignment="0" applyProtection="0"/>
    <xf numFmtId="0" fontId="21" fillId="47"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91" fillId="61" borderId="0" applyNumberFormat="0" applyBorder="0" applyAlignment="0" applyProtection="0"/>
    <xf numFmtId="0" fontId="92" fillId="46" borderId="0" applyNumberFormat="0" applyBorder="0" applyAlignment="0" applyProtection="0"/>
    <xf numFmtId="0" fontId="20" fillId="46" borderId="0" applyNumberFormat="0" applyBorder="0" applyAlignment="0" applyProtection="0"/>
    <xf numFmtId="0" fontId="92" fillId="55" borderId="0" applyNumberFormat="0" applyBorder="0" applyAlignment="0" applyProtection="0"/>
    <xf numFmtId="0" fontId="20" fillId="47" borderId="0" applyNumberFormat="0" applyBorder="0" applyAlignment="0" applyProtection="0"/>
    <xf numFmtId="0" fontId="91" fillId="53"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91" fillId="48" borderId="0" applyNumberFormat="0" applyBorder="0" applyAlignment="0" applyProtection="0"/>
    <xf numFmtId="0" fontId="92" fillId="62" borderId="0" applyNumberFormat="0" applyBorder="0" applyAlignment="0" applyProtection="0"/>
    <xf numFmtId="0" fontId="20" fillId="63" borderId="0" applyNumberFormat="0" applyBorder="0" applyAlignment="0" applyProtection="0"/>
    <xf numFmtId="0" fontId="92" fillId="50" borderId="0" applyNumberFormat="0" applyBorder="0" applyAlignment="0" applyProtection="0"/>
    <xf numFmtId="0" fontId="20" fillId="46" borderId="0" applyNumberFormat="0" applyBorder="0" applyAlignment="0" applyProtection="0"/>
    <xf numFmtId="0" fontId="91" fillId="48" borderId="0" applyNumberFormat="0" applyBorder="0" applyAlignment="0" applyProtection="0"/>
    <xf numFmtId="0" fontId="21" fillId="49"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91" fillId="65" borderId="0" applyNumberFormat="0" applyBorder="0" applyAlignment="0" applyProtection="0"/>
    <xf numFmtId="0" fontId="92" fillId="52" borderId="0" applyNumberFormat="0" applyBorder="0" applyAlignment="0" applyProtection="0"/>
    <xf numFmtId="0" fontId="20" fillId="52" borderId="0" applyNumberFormat="0" applyBorder="0" applyAlignment="0" applyProtection="0"/>
    <xf numFmtId="0" fontId="92" fillId="66" borderId="0" applyNumberFormat="0" applyBorder="0" applyAlignment="0" applyProtection="0"/>
    <xf numFmtId="0" fontId="20" fillId="47" borderId="0" applyNumberFormat="0" applyBorder="0" applyAlignment="0" applyProtection="0"/>
    <xf numFmtId="0" fontId="91" fillId="67" borderId="0" applyNumberFormat="0" applyBorder="0" applyAlignment="0" applyProtection="0"/>
    <xf numFmtId="0" fontId="21" fillId="4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191" fontId="41" fillId="0" borderId="0" applyFont="0" applyFill="0" applyBorder="0" applyProtection="0"/>
    <xf numFmtId="192" fontId="19" fillId="0" borderId="0" applyFont="0" applyFill="0" applyBorder="0" applyAlignment="0" applyProtection="0"/>
    <xf numFmtId="193" fontId="19" fillId="0" borderId="0" applyFont="0" applyFill="0" applyBorder="0" applyAlignment="0" applyProtection="0"/>
    <xf numFmtId="0" fontId="93" fillId="0" borderId="0" applyNumberFormat="0" applyFill="0" applyBorder="0" applyAlignment="0" applyProtection="0">
      <alignment vertical="top"/>
      <protection locked="0"/>
    </xf>
    <xf numFmtId="0" fontId="45" fillId="0" borderId="0"/>
    <xf numFmtId="194" fontId="94" fillId="0" borderId="0">
      <alignment horizontal="left"/>
    </xf>
    <xf numFmtId="39" fontId="95" fillId="0" borderId="0" applyFont="0" applyFill="0">
      <alignment vertical="center"/>
    </xf>
    <xf numFmtId="0" fontId="96" fillId="0" borderId="0">
      <alignment horizontal="right"/>
    </xf>
    <xf numFmtId="0" fontId="45" fillId="0" borderId="0" applyNumberFormat="0" applyFill="0" applyBorder="0" applyAlignment="0" applyProtection="0"/>
    <xf numFmtId="0" fontId="97" fillId="0" borderId="0" applyNumberFormat="0" applyFill="0" applyBorder="0" applyAlignment="0" applyProtection="0"/>
    <xf numFmtId="191" fontId="98" fillId="69" borderId="10"/>
    <xf numFmtId="0" fontId="99" fillId="0" borderId="0"/>
    <xf numFmtId="195" fontId="100" fillId="0" borderId="0"/>
    <xf numFmtId="0" fontId="101" fillId="52" borderId="0" applyNumberFormat="0" applyBorder="0" applyAlignment="0" applyProtection="0"/>
    <xf numFmtId="0" fontId="102" fillId="54" borderId="0" applyNumberFormat="0" applyBorder="0" applyAlignment="0" applyProtection="0"/>
    <xf numFmtId="0" fontId="103" fillId="0" borderId="0"/>
    <xf numFmtId="0" fontId="104" fillId="0" borderId="0" applyNumberFormat="0" applyFill="0" applyBorder="0" applyAlignment="0" applyProtection="0"/>
    <xf numFmtId="0" fontId="105" fillId="0" borderId="0" applyNumberFormat="0" applyFill="0" applyBorder="0" applyAlignment="0" applyProtection="0"/>
    <xf numFmtId="175" fontId="100" fillId="0" borderId="0"/>
    <xf numFmtId="0" fontId="106" fillId="0" borderId="0" applyNumberFormat="0" applyFill="0" applyBorder="0" applyAlignment="0" applyProtection="0"/>
    <xf numFmtId="0" fontId="107" fillId="0" borderId="21" applyNumberFormat="0" applyFill="0" applyAlignment="0" applyProtection="0"/>
    <xf numFmtId="196" fontId="108" fillId="0" borderId="0" applyFont="0" applyFill="0" applyBorder="0" applyAlignment="0" applyProtection="0"/>
    <xf numFmtId="0" fontId="19" fillId="0" borderId="0" applyFont="0" applyFill="0" applyBorder="0" applyAlignment="0" applyProtection="0"/>
    <xf numFmtId="197" fontId="109" fillId="0" borderId="0"/>
    <xf numFmtId="0" fontId="110" fillId="0" borderId="0"/>
    <xf numFmtId="198" fontId="37" fillId="0" borderId="0" applyFill="0" applyAlignment="0"/>
    <xf numFmtId="199" fontId="50" fillId="0" borderId="0" applyFill="0" applyAlignment="0"/>
    <xf numFmtId="166" fontId="50" fillId="0" borderId="0" applyFill="0" applyAlignment="0"/>
    <xf numFmtId="169" fontId="37" fillId="0" borderId="0" applyFill="0" applyAlignment="0"/>
    <xf numFmtId="200" fontId="37" fillId="0" borderId="0" applyFill="0" applyAlignment="0"/>
    <xf numFmtId="198" fontId="37" fillId="0" borderId="0" applyFill="0" applyAlignment="0"/>
    <xf numFmtId="201" fontId="37" fillId="0" borderId="0" applyFill="0" applyAlignment="0"/>
    <xf numFmtId="199" fontId="50" fillId="0" borderId="0" applyFill="0" applyAlignment="0"/>
    <xf numFmtId="0" fontId="111" fillId="70" borderId="36" applyNumberFormat="0" applyAlignment="0" applyProtection="0"/>
    <xf numFmtId="0" fontId="112" fillId="71" borderId="1" applyNumberFormat="0" applyAlignment="0" applyProtection="0"/>
    <xf numFmtId="0" fontId="41" fillId="72" borderId="0" applyNumberFormat="0" applyFont="0" applyBorder="0" applyAlignment="0"/>
    <xf numFmtId="0" fontId="107" fillId="0" borderId="21" applyNumberFormat="0" applyFont="0" applyFill="0" applyProtection="0">
      <alignment horizontal="centerContinuous" vertical="center"/>
    </xf>
    <xf numFmtId="1" fontId="113" fillId="0" borderId="0"/>
    <xf numFmtId="0" fontId="49" fillId="28" borderId="0" applyNumberFormat="0" applyFont="0" applyBorder="0" applyAlignment="0" applyProtection="0"/>
    <xf numFmtId="0" fontId="114" fillId="61" borderId="7" applyNumberFormat="0" applyAlignment="0" applyProtection="0"/>
    <xf numFmtId="0" fontId="29" fillId="55" borderId="7" applyNumberFormat="0" applyAlignment="0" applyProtection="0"/>
    <xf numFmtId="0" fontId="115" fillId="73" borderId="28" applyFont="0" applyFill="0" applyBorder="0"/>
    <xf numFmtId="0" fontId="116" fillId="0" borderId="17"/>
    <xf numFmtId="0" fontId="77" fillId="0" borderId="0">
      <alignment horizontal="center" wrapText="1"/>
      <protection hidden="1"/>
    </xf>
    <xf numFmtId="0" fontId="107" fillId="0" borderId="0" applyNumberFormat="0" applyFill="0" applyBorder="0" applyProtection="0">
      <alignment horizontal="center" vertical="center"/>
    </xf>
    <xf numFmtId="0" fontId="117" fillId="0" borderId="0">
      <alignment horizontal="right"/>
    </xf>
    <xf numFmtId="202" fontId="118" fillId="0" borderId="0" applyFont="0" applyFill="0" applyBorder="0" applyAlignment="0" applyProtection="0"/>
    <xf numFmtId="203" fontId="119" fillId="0" borderId="0"/>
    <xf numFmtId="203" fontId="119" fillId="0" borderId="0"/>
    <xf numFmtId="203" fontId="119" fillId="0" borderId="0"/>
    <xf numFmtId="203" fontId="119" fillId="0" borderId="0"/>
    <xf numFmtId="203" fontId="119" fillId="0" borderId="0"/>
    <xf numFmtId="203" fontId="119" fillId="0" borderId="0"/>
    <xf numFmtId="203" fontId="119" fillId="0" borderId="0"/>
    <xf numFmtId="203" fontId="119" fillId="0" borderId="0"/>
    <xf numFmtId="197" fontId="118" fillId="0" borderId="0" applyFont="0" applyFill="0" applyBorder="0" applyAlignment="0" applyProtection="0"/>
    <xf numFmtId="198" fontId="53" fillId="0" borderId="0" applyFont="0" applyFill="0" applyAlignment="0" applyProtection="0"/>
    <xf numFmtId="0" fontId="120" fillId="0" borderId="0" applyFont="0" applyFill="0" applyBorder="0" applyAlignment="0" applyProtection="0"/>
    <xf numFmtId="204" fontId="121" fillId="0" borderId="0" applyFont="0" applyFill="0" applyBorder="0" applyProtection="0">
      <alignment horizontal="right"/>
    </xf>
    <xf numFmtId="205" fontId="121" fillId="0" borderId="0" applyFont="0" applyFill="0" applyBorder="0" applyProtection="0">
      <alignment horizontal="right"/>
    </xf>
    <xf numFmtId="0" fontId="122" fillId="0" borderId="0" applyFont="0" applyFill="0" applyBorder="0" applyAlignment="0" applyProtection="0">
      <alignment horizontal="right"/>
    </xf>
    <xf numFmtId="0" fontId="122" fillId="0" borderId="0" applyFont="0" applyFill="0" applyBorder="0" applyAlignment="0" applyProtection="0"/>
    <xf numFmtId="165" fontId="20" fillId="0" borderId="0" applyFont="0" applyFill="0" applyBorder="0" applyAlignment="0" applyProtection="0"/>
    <xf numFmtId="165" fontId="37" fillId="0" borderId="0" applyFont="0" applyFill="0" applyBorder="0" applyAlignment="0" applyProtection="0"/>
    <xf numFmtId="177" fontId="123" fillId="0" borderId="0" applyFont="0" applyFill="0" applyBorder="0" applyAlignment="0" applyProtection="0"/>
    <xf numFmtId="202" fontId="41" fillId="0" borderId="0" applyFont="0" applyFill="0" applyBorder="0" applyAlignment="0" applyProtection="0"/>
    <xf numFmtId="3" fontId="124" fillId="0" borderId="0" applyFont="0" applyFill="0" applyBorder="0" applyAlignment="0" applyProtection="0"/>
    <xf numFmtId="0" fontId="125" fillId="0" borderId="0"/>
    <xf numFmtId="0" fontId="46" fillId="0" borderId="0"/>
    <xf numFmtId="0" fontId="125" fillId="0" borderId="0"/>
    <xf numFmtId="0" fontId="46" fillId="0" borderId="0"/>
    <xf numFmtId="0" fontId="126" fillId="0" borderId="0"/>
    <xf numFmtId="199" fontId="127" fillId="0" borderId="0" applyFill="0" applyBorder="0">
      <alignment horizontal="left"/>
    </xf>
    <xf numFmtId="206" fontId="128" fillId="0" borderId="37" applyNumberFormat="0" applyFill="0" applyBorder="0" applyAlignment="0" applyProtection="0"/>
    <xf numFmtId="187" fontId="129" fillId="0" borderId="0"/>
    <xf numFmtId="207" fontId="129" fillId="0" borderId="0"/>
    <xf numFmtId="208" fontId="129" fillId="0" borderId="0"/>
    <xf numFmtId="209" fontId="73" fillId="0" borderId="0" applyFill="0" applyBorder="0" applyProtection="0"/>
    <xf numFmtId="209" fontId="73" fillId="0" borderId="15" applyFill="0" applyProtection="0"/>
    <xf numFmtId="209" fontId="73" fillId="0" borderId="33" applyFill="0" applyProtection="0"/>
    <xf numFmtId="209" fontId="49" fillId="0" borderId="0" applyFill="0" applyBorder="0" applyProtection="0"/>
    <xf numFmtId="210" fontId="77" fillId="0" borderId="0" applyFill="0" applyBorder="0">
      <alignment horizontal="right"/>
      <protection locked="0"/>
    </xf>
    <xf numFmtId="211" fontId="118" fillId="0" borderId="0" applyFont="0" applyFill="0" applyBorder="0" applyAlignment="0" applyProtection="0"/>
    <xf numFmtId="212" fontId="77" fillId="0" borderId="0" applyFont="0" applyFill="0" applyBorder="0" applyAlignment="0" applyProtection="0"/>
    <xf numFmtId="213" fontId="118" fillId="0" borderId="0" applyFont="0" applyFill="0" applyBorder="0" applyAlignment="0" applyProtection="0"/>
    <xf numFmtId="199" fontId="53" fillId="0" borderId="0" applyFont="0" applyFill="0" applyAlignment="0" applyProtection="0"/>
    <xf numFmtId="214" fontId="55" fillId="0" borderId="0" applyFont="0" applyFill="0" applyBorder="0" applyAlignment="0" applyProtection="0"/>
    <xf numFmtId="215" fontId="121" fillId="0" borderId="0" applyFont="0" applyFill="0" applyBorder="0" applyProtection="0">
      <alignment horizontal="right"/>
    </xf>
    <xf numFmtId="216" fontId="121" fillId="0" borderId="0" applyFont="0" applyFill="0" applyBorder="0" applyProtection="0">
      <alignment horizontal="right"/>
    </xf>
    <xf numFmtId="0" fontId="122" fillId="0" borderId="0" applyFont="0" applyFill="0" applyBorder="0" applyAlignment="0" applyProtection="0">
      <alignment horizontal="right"/>
    </xf>
    <xf numFmtId="0" fontId="122" fillId="0" borderId="0" applyFont="0" applyFill="0" applyBorder="0" applyAlignment="0" applyProtection="0">
      <alignment horizontal="right"/>
    </xf>
    <xf numFmtId="217" fontId="41" fillId="0" borderId="0" applyFont="0" applyFill="0" applyBorder="0" applyAlignment="0" applyProtection="0"/>
    <xf numFmtId="218" fontId="130" fillId="0" borderId="0" applyFont="0" applyFill="0" applyBorder="0" applyAlignment="0" applyProtection="0"/>
    <xf numFmtId="0" fontId="77" fillId="0" borderId="0" applyFont="0" applyFill="0" applyBorder="0" applyAlignment="0">
      <protection locked="0"/>
    </xf>
    <xf numFmtId="0" fontId="131" fillId="28" borderId="38" applyNumberFormat="0" applyFont="0" applyBorder="0" applyAlignment="0" applyProtection="0"/>
    <xf numFmtId="0" fontId="19" fillId="0" borderId="0" applyFont="0" applyFill="0" applyBorder="0" applyAlignment="0" applyProtection="0"/>
    <xf numFmtId="14" fontId="61" fillId="0" borderId="0" applyFont="0" applyBorder="0">
      <alignment vertical="top"/>
    </xf>
    <xf numFmtId="0" fontId="122" fillId="0" borderId="0" applyFont="0" applyFill="0" applyBorder="0" applyAlignment="0" applyProtection="0"/>
    <xf numFmtId="14" fontId="61" fillId="0" borderId="0" applyFill="0" applyAlignment="0"/>
    <xf numFmtId="219" fontId="100" fillId="0" borderId="0" applyFill="0" applyBorder="0" applyProtection="0"/>
    <xf numFmtId="14" fontId="100" fillId="0" borderId="0" applyFill="0" applyBorder="0" applyProtection="0"/>
    <xf numFmtId="15" fontId="132" fillId="0" borderId="0" applyFont="0" applyFill="0" applyBorder="0" applyAlignment="0" applyProtection="0"/>
    <xf numFmtId="17" fontId="41" fillId="74" borderId="35">
      <alignment horizontal="center"/>
    </xf>
    <xf numFmtId="14" fontId="133" fillId="0" borderId="0">
      <alignment vertical="top"/>
    </xf>
    <xf numFmtId="220" fontId="41" fillId="0" borderId="0" applyFont="0" applyFill="0" applyBorder="0" applyAlignment="0" applyProtection="0">
      <alignment wrapText="1"/>
    </xf>
    <xf numFmtId="221" fontId="73" fillId="0" borderId="0" applyFill="0" applyBorder="0" applyProtection="0"/>
    <xf numFmtId="221" fontId="73" fillId="0" borderId="15" applyFill="0" applyProtection="0"/>
    <xf numFmtId="221" fontId="73" fillId="0" borderId="33" applyFill="0" applyProtection="0"/>
    <xf numFmtId="221" fontId="49" fillId="0" borderId="0" applyFill="0" applyBorder="0" applyProtection="0"/>
    <xf numFmtId="38" fontId="49" fillId="0" borderId="0" applyFont="0" applyFill="0" applyBorder="0" applyAlignment="0" applyProtection="0"/>
    <xf numFmtId="0" fontId="60" fillId="0" borderId="0" applyNumberFormat="0" applyFill="0" applyBorder="0" applyAlignment="0" applyProtection="0"/>
    <xf numFmtId="222" fontId="37" fillId="0" borderId="39">
      <alignment vertical="center"/>
    </xf>
    <xf numFmtId="164" fontId="41" fillId="0" borderId="0" applyFont="0" applyFill="0" applyBorder="0" applyAlignment="0" applyProtection="0"/>
    <xf numFmtId="202" fontId="41" fillId="0" borderId="0" applyFont="0" applyFill="0" applyBorder="0" applyAlignment="0" applyProtection="0"/>
    <xf numFmtId="0" fontId="56" fillId="0" borderId="0">
      <protection locked="0"/>
    </xf>
    <xf numFmtId="223" fontId="134" fillId="0" borderId="0">
      <alignment horizontal="left"/>
    </xf>
    <xf numFmtId="224" fontId="135" fillId="0" borderId="0"/>
    <xf numFmtId="225" fontId="55" fillId="0" borderId="0" applyFont="0" applyFill="0" applyBorder="0" applyAlignment="0" applyProtection="0"/>
    <xf numFmtId="199" fontId="136" fillId="0" borderId="0">
      <alignment horizontal="center"/>
    </xf>
    <xf numFmtId="0" fontId="122" fillId="0" borderId="40" applyNumberFormat="0" applyFont="0" applyFill="0" applyAlignment="0" applyProtection="0"/>
    <xf numFmtId="0" fontId="137" fillId="0" borderId="0" applyFill="0" applyBorder="0" applyAlignment="0" applyProtection="0"/>
    <xf numFmtId="38" fontId="77" fillId="0" borderId="0" applyFont="0" applyFill="0" applyBorder="0" applyAlignment="0" applyProtection="0"/>
    <xf numFmtId="0" fontId="138" fillId="0" borderId="0" applyFont="0" applyFill="0" applyBorder="0" applyAlignment="0" applyProtection="0"/>
    <xf numFmtId="0" fontId="106" fillId="0" borderId="0" applyNumberFormat="0" applyFill="0" applyBorder="0" applyAlignment="0" applyProtection="0"/>
    <xf numFmtId="3" fontId="41" fillId="0" borderId="10"/>
    <xf numFmtId="38" fontId="37" fillId="0" borderId="0">
      <alignment vertical="top"/>
    </xf>
    <xf numFmtId="0" fontId="139" fillId="75" borderId="0" applyNumberFormat="0" applyBorder="0" applyAlignment="0" applyProtection="0"/>
    <xf numFmtId="0" fontId="28" fillId="76" borderId="0" applyNumberFormat="0" applyBorder="0" applyAlignment="0" applyProtection="0"/>
    <xf numFmtId="0" fontId="139" fillId="77" borderId="0" applyNumberFormat="0" applyBorder="0" applyAlignment="0" applyProtection="0"/>
    <xf numFmtId="0" fontId="28" fillId="78" borderId="0" applyNumberFormat="0" applyBorder="0" applyAlignment="0" applyProtection="0"/>
    <xf numFmtId="0" fontId="139" fillId="79" borderId="0" applyNumberFormat="0" applyBorder="0" applyAlignment="0" applyProtection="0"/>
    <xf numFmtId="0" fontId="28" fillId="80" borderId="0" applyNumberFormat="0" applyBorder="0" applyAlignment="0" applyProtection="0"/>
    <xf numFmtId="0" fontId="70" fillId="0" borderId="0">
      <protection locked="0"/>
    </xf>
    <xf numFmtId="0" fontId="70" fillId="0" borderId="0">
      <protection locked="0"/>
    </xf>
    <xf numFmtId="198" fontId="37" fillId="0" borderId="0" applyFill="0" applyAlignment="0"/>
    <xf numFmtId="199" fontId="50" fillId="0" borderId="0" applyFill="0" applyAlignment="0"/>
    <xf numFmtId="198" fontId="37" fillId="0" borderId="0" applyFill="0" applyAlignment="0"/>
    <xf numFmtId="201" fontId="37" fillId="0" borderId="0" applyFill="0" applyAlignment="0"/>
    <xf numFmtId="199" fontId="50" fillId="0" borderId="0" applyFill="0" applyAlignment="0"/>
    <xf numFmtId="179" fontId="140" fillId="0" borderId="0" applyFont="0" applyFill="0" applyBorder="0" applyAlignment="0" applyProtection="0"/>
    <xf numFmtId="0" fontId="60" fillId="0" borderId="0"/>
    <xf numFmtId="0" fontId="45" fillId="0" borderId="0"/>
    <xf numFmtId="0" fontId="45" fillId="0" borderId="0"/>
    <xf numFmtId="0" fontId="20" fillId="0" borderId="0"/>
    <xf numFmtId="0" fontId="20" fillId="0" borderId="0"/>
    <xf numFmtId="0" fontId="141" fillId="0" borderId="0" applyNumberFormat="0" applyFill="0" applyBorder="0" applyAlignment="0" applyProtection="0"/>
    <xf numFmtId="226" fontId="41" fillId="0" borderId="0" applyFont="0" applyFill="0" applyBorder="0" applyAlignment="0" applyProtection="0"/>
    <xf numFmtId="227" fontId="41" fillId="0" borderId="0" applyFont="0" applyFill="0" applyBorder="0" applyAlignment="0" applyProtection="0"/>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207" fontId="135" fillId="0" borderId="0"/>
    <xf numFmtId="0" fontId="41" fillId="0" borderId="0"/>
    <xf numFmtId="15" fontId="41" fillId="0" borderId="0">
      <alignment vertical="center"/>
    </xf>
    <xf numFmtId="0" fontId="142" fillId="0" borderId="0" applyFill="0" applyBorder="0" applyProtection="0">
      <alignment horizontal="left"/>
    </xf>
    <xf numFmtId="0" fontId="143" fillId="0" borderId="37" applyNumberFormat="0" applyFill="0" applyAlignment="0" applyProtection="0"/>
    <xf numFmtId="0" fontId="143" fillId="0" borderId="37" applyNumberFormat="0" applyFill="0" applyAlignment="0" applyProtection="0"/>
    <xf numFmtId="0" fontId="143" fillId="0" borderId="37" applyNumberFormat="0" applyFill="0" applyAlignment="0" applyProtection="0"/>
    <xf numFmtId="0" fontId="143" fillId="0" borderId="37" applyNumberFormat="0" applyFill="0" applyAlignment="0" applyProtection="0"/>
    <xf numFmtId="0" fontId="92" fillId="58" borderId="0" applyNumberFormat="0" applyBorder="0" applyAlignment="0" applyProtection="0"/>
    <xf numFmtId="0" fontId="36" fillId="59" borderId="0" applyNumberFormat="0" applyBorder="0" applyAlignment="0" applyProtection="0"/>
    <xf numFmtId="202" fontId="144" fillId="0" borderId="0" applyNumberFormat="0" applyFill="0" applyBorder="0" applyAlignment="0" applyProtection="0">
      <alignment horizontal="center"/>
    </xf>
    <xf numFmtId="38" fontId="109" fillId="74" borderId="0" applyNumberFormat="0" applyBorder="0" applyAlignment="0" applyProtection="0"/>
    <xf numFmtId="0" fontId="145" fillId="0" borderId="0" applyNumberFormat="0">
      <alignment horizontal="right"/>
    </xf>
    <xf numFmtId="0" fontId="146" fillId="0" borderId="0" applyNumberFormat="0">
      <alignment horizontal="right"/>
    </xf>
    <xf numFmtId="0" fontId="146" fillId="0" borderId="0" applyNumberFormat="0">
      <alignment horizontal="left"/>
    </xf>
    <xf numFmtId="0" fontId="145" fillId="0" borderId="0" applyNumberFormat="0">
      <alignment horizontal="left"/>
    </xf>
    <xf numFmtId="0" fontId="147" fillId="0" borderId="0" applyNumberFormat="0">
      <alignment horizontal="left" vertical="top"/>
    </xf>
    <xf numFmtId="174" fontId="45" fillId="26" borderId="10" applyNumberFormat="0" applyFont="0" applyBorder="0" applyAlignment="0" applyProtection="0"/>
    <xf numFmtId="175" fontId="148" fillId="0" borderId="0">
      <alignment vertical="center"/>
    </xf>
    <xf numFmtId="0" fontId="122" fillId="0" borderId="0" applyFont="0" applyFill="0" applyBorder="0" applyAlignment="0" applyProtection="0">
      <alignment horizontal="right"/>
    </xf>
    <xf numFmtId="175" fontId="149" fillId="26" borderId="0" applyNumberFormat="0" applyFont="0" applyAlignment="0"/>
    <xf numFmtId="0" fontId="150" fillId="0" borderId="0"/>
    <xf numFmtId="0" fontId="151" fillId="0" borderId="27" applyNumberFormat="0" applyAlignment="0" applyProtection="0">
      <alignment horizontal="left" vertical="center"/>
    </xf>
    <xf numFmtId="0" fontId="151" fillId="0" borderId="24">
      <alignment horizontal="left" vertical="center"/>
    </xf>
    <xf numFmtId="179" fontId="37" fillId="0" borderId="0">
      <alignment vertical="top"/>
    </xf>
    <xf numFmtId="0" fontId="152" fillId="0" borderId="41" applyNumberFormat="0" applyFill="0" applyAlignment="0" applyProtection="0"/>
    <xf numFmtId="38" fontId="153" fillId="0" borderId="0"/>
    <xf numFmtId="0" fontId="154" fillId="0" borderId="42" applyNumberFormat="0" applyFill="0" applyAlignment="0" applyProtection="0"/>
    <xf numFmtId="0" fontId="155" fillId="0" borderId="43" applyNumberFormat="0" applyFill="0" applyAlignment="0" applyProtection="0"/>
    <xf numFmtId="38" fontId="156" fillId="0" borderId="0">
      <alignment horizontal="left"/>
    </xf>
    <xf numFmtId="0" fontId="157" fillId="0" borderId="4" applyNumberFormat="0" applyFill="0" applyAlignment="0" applyProtection="0"/>
    <xf numFmtId="0" fontId="158" fillId="0" borderId="44" applyNumberFormat="0" applyFill="0" applyAlignment="0" applyProtection="0"/>
    <xf numFmtId="0" fontId="159" fillId="0" borderId="0" applyProtection="0">
      <alignment horizontal="left"/>
    </xf>
    <xf numFmtId="0" fontId="160" fillId="0" borderId="45" applyNumberFormat="0" applyFill="0" applyAlignment="0" applyProtection="0"/>
    <xf numFmtId="0" fontId="158" fillId="0" borderId="0" applyNumberFormat="0" applyFill="0" applyBorder="0" applyAlignment="0" applyProtection="0"/>
    <xf numFmtId="0" fontId="160" fillId="0" borderId="0" applyNumberFormat="0" applyFill="0" applyBorder="0" applyAlignment="0" applyProtection="0"/>
    <xf numFmtId="0" fontId="161" fillId="0" borderId="0">
      <alignment horizontal="center"/>
    </xf>
    <xf numFmtId="0" fontId="162" fillId="0" borderId="0"/>
    <xf numFmtId="0" fontId="162" fillId="0" borderId="0"/>
    <xf numFmtId="0" fontId="162" fillId="0" borderId="0"/>
    <xf numFmtId="38" fontId="37" fillId="0" borderId="0">
      <alignment vertical="top"/>
    </xf>
    <xf numFmtId="0" fontId="163" fillId="0" borderId="0"/>
    <xf numFmtId="0" fontId="164" fillId="0" borderId="0"/>
    <xf numFmtId="0" fontId="165" fillId="0" borderId="0"/>
    <xf numFmtId="0" fontId="136" fillId="0" borderId="0"/>
    <xf numFmtId="0" fontId="166" fillId="0" borderId="46" applyNumberFormat="0" applyFill="0" applyBorder="0" applyAlignment="0" applyProtection="0">
      <alignment horizontal="left"/>
    </xf>
    <xf numFmtId="0" fontId="41" fillId="0" borderId="0"/>
    <xf numFmtId="0" fontId="41" fillId="0" borderId="0"/>
    <xf numFmtId="177" fontId="167" fillId="29" borderId="0" applyNumberFormat="0" applyBorder="0" applyAlignment="0" applyProtection="0">
      <protection locked="0"/>
    </xf>
    <xf numFmtId="0" fontId="41" fillId="0" borderId="0">
      <alignment horizontal="center"/>
    </xf>
    <xf numFmtId="0" fontId="168" fillId="0" borderId="0" applyFont="0" applyFill="0" applyBorder="0" applyAlignment="0" applyProtection="0"/>
    <xf numFmtId="0" fontId="169" fillId="0" borderId="0"/>
    <xf numFmtId="0" fontId="41" fillId="0" borderId="0"/>
    <xf numFmtId="2" fontId="170" fillId="0" borderId="0"/>
    <xf numFmtId="0" fontId="171" fillId="66" borderId="36" applyNumberFormat="0" applyAlignment="0" applyProtection="0"/>
    <xf numFmtId="10" fontId="109" fillId="81" borderId="10" applyNumberFormat="0" applyBorder="0" applyAlignment="0" applyProtection="0"/>
    <xf numFmtId="3" fontId="41" fillId="0" borderId="0"/>
    <xf numFmtId="0" fontId="22" fillId="47" borderId="1" applyNumberFormat="0" applyAlignment="0" applyProtection="0"/>
    <xf numFmtId="0" fontId="22" fillId="47" borderId="1" applyNumberFormat="0" applyAlignment="0" applyProtection="0"/>
    <xf numFmtId="0" fontId="22" fillId="47" borderId="1" applyNumberFormat="0" applyAlignment="0" applyProtection="0"/>
    <xf numFmtId="10" fontId="172" fillId="0" borderId="0">
      <protection locked="0"/>
    </xf>
    <xf numFmtId="228" fontId="173" fillId="0" borderId="0" applyFill="0" applyBorder="0" applyProtection="0"/>
    <xf numFmtId="229" fontId="173" fillId="0" borderId="0" applyFill="0" applyBorder="0" applyProtection="0"/>
    <xf numFmtId="230" fontId="173" fillId="0" borderId="0" applyFill="0" applyBorder="0" applyProtection="0"/>
    <xf numFmtId="37" fontId="123" fillId="82" borderId="0">
      <protection locked="0"/>
    </xf>
    <xf numFmtId="0" fontId="174" fillId="0" borderId="0" applyNumberFormat="0" applyFill="0" applyBorder="0" applyAlignment="0">
      <protection locked="0"/>
    </xf>
    <xf numFmtId="15" fontId="172" fillId="0" borderId="0">
      <protection locked="0"/>
    </xf>
    <xf numFmtId="2" fontId="172" fillId="0" borderId="17">
      <protection locked="0"/>
    </xf>
    <xf numFmtId="231" fontId="175" fillId="81" borderId="0" applyNumberFormat="0" applyFont="0" applyBorder="0" applyAlignment="0">
      <alignment horizontal="right"/>
      <protection locked="0"/>
    </xf>
    <xf numFmtId="0" fontId="172" fillId="0" borderId="0">
      <protection locked="0"/>
    </xf>
    <xf numFmtId="3" fontId="76" fillId="0" borderId="0"/>
    <xf numFmtId="232" fontId="176" fillId="0" borderId="47" applyFont="0" applyFill="0" applyBorder="0" applyAlignment="0" applyProtection="0"/>
    <xf numFmtId="0" fontId="177" fillId="0" borderId="0" applyNumberFormat="0" applyFill="0" applyBorder="0" applyAlignment="0" applyProtection="0">
      <alignment vertical="top"/>
      <protection locked="0"/>
    </xf>
    <xf numFmtId="0" fontId="178" fillId="0" borderId="0">
      <alignment vertical="center"/>
    </xf>
    <xf numFmtId="174" fontId="179" fillId="0" borderId="0" applyFill="0" applyBorder="0" applyProtection="0">
      <alignment vertical="top"/>
    </xf>
    <xf numFmtId="233" fontId="77" fillId="0" borderId="0" applyFill="0" applyBorder="0">
      <alignment horizontal="right"/>
      <protection locked="0"/>
    </xf>
    <xf numFmtId="0" fontId="180" fillId="83" borderId="34">
      <alignment horizontal="left" vertical="center" wrapText="1"/>
    </xf>
    <xf numFmtId="3" fontId="181" fillId="84" borderId="34">
      <protection locked="0"/>
    </xf>
    <xf numFmtId="172" fontId="182" fillId="85" borderId="34">
      <alignment horizontal="left"/>
      <protection locked="0"/>
    </xf>
    <xf numFmtId="234" fontId="182" fillId="85" borderId="34">
      <protection locked="0"/>
    </xf>
    <xf numFmtId="0" fontId="182" fillId="85" borderId="34">
      <alignment horizontal="center"/>
      <protection locked="0"/>
    </xf>
    <xf numFmtId="235" fontId="41" fillId="0" borderId="0" applyFont="0" applyFill="0" applyBorder="0" applyAlignment="0" applyProtection="0"/>
    <xf numFmtId="236" fontId="41" fillId="0" borderId="0" applyFont="0" applyFill="0" applyBorder="0" applyAlignment="0" applyProtection="0"/>
    <xf numFmtId="38" fontId="183" fillId="0" borderId="0"/>
    <xf numFmtId="38" fontId="184" fillId="0" borderId="0"/>
    <xf numFmtId="38" fontId="185" fillId="0" borderId="0"/>
    <xf numFmtId="38" fontId="186" fillId="0" borderId="0"/>
    <xf numFmtId="0" fontId="187" fillId="0" borderId="0"/>
    <xf numFmtId="0" fontId="187" fillId="0" borderId="0"/>
    <xf numFmtId="206" fontId="116" fillId="0" borderId="0" applyFill="0" applyBorder="0" applyAlignment="0" applyProtection="0"/>
    <xf numFmtId="198" fontId="37" fillId="0" borderId="0" applyFill="0" applyAlignment="0"/>
    <xf numFmtId="199" fontId="50" fillId="0" borderId="0" applyFill="0" applyAlignment="0"/>
    <xf numFmtId="198" fontId="37" fillId="0" borderId="0" applyFill="0" applyAlignment="0"/>
    <xf numFmtId="201" fontId="37" fillId="0" borderId="0" applyFill="0" applyAlignment="0"/>
    <xf numFmtId="199" fontId="50" fillId="0" borderId="0" applyFill="0" applyAlignment="0"/>
    <xf numFmtId="0" fontId="188" fillId="0" borderId="48" applyNumberFormat="0" applyFill="0" applyAlignment="0" applyProtection="0"/>
    <xf numFmtId="0" fontId="189" fillId="0" borderId="9" applyNumberFormat="0" applyFill="0" applyAlignment="0" applyProtection="0"/>
    <xf numFmtId="195" fontId="100" fillId="0" borderId="0"/>
    <xf numFmtId="0" fontId="46" fillId="0" borderId="0"/>
    <xf numFmtId="174" fontId="190" fillId="0" borderId="0"/>
    <xf numFmtId="0" fontId="41" fillId="0" borderId="0">
      <alignment horizontal="center"/>
    </xf>
    <xf numFmtId="0" fontId="41" fillId="0" borderId="0" applyFont="0" applyFill="0" applyBorder="0" applyAlignment="0" applyProtection="0"/>
    <xf numFmtId="0" fontId="41" fillId="0" borderId="0" applyFont="0" applyFill="0" applyBorder="0" applyAlignment="0" applyProtection="0"/>
    <xf numFmtId="237" fontId="41" fillId="0" borderId="0" applyFont="0" applyFill="0" applyBorder="0" applyAlignment="0" applyProtection="0"/>
    <xf numFmtId="238" fontId="41" fillId="0" borderId="0" applyFont="0" applyFill="0" applyBorder="0" applyAlignment="0" applyProtection="0"/>
    <xf numFmtId="2" fontId="76" fillId="0" borderId="49" applyFont="0" applyFill="0" applyBorder="0" applyAlignment="0"/>
    <xf numFmtId="239" fontId="191" fillId="0" borderId="10">
      <alignment horizontal="right"/>
      <protection locked="0"/>
    </xf>
    <xf numFmtId="0" fontId="41" fillId="0" borderId="0" applyFont="0" applyFill="0" applyBorder="0" applyAlignment="0" applyProtection="0"/>
    <xf numFmtId="0" fontId="41" fillId="0" borderId="0" applyFont="0" applyFill="0" applyBorder="0" applyAlignment="0" applyProtection="0"/>
    <xf numFmtId="240" fontId="41" fillId="0" borderId="0" applyFont="0" applyFill="0" applyBorder="0" applyAlignment="0" applyProtection="0"/>
    <xf numFmtId="241" fontId="41" fillId="0" borderId="0" applyFont="0" applyFill="0" applyBorder="0" applyAlignment="0" applyProtection="0"/>
    <xf numFmtId="242" fontId="55" fillId="0" borderId="0" applyFont="0" applyFill="0" applyBorder="0" applyAlignment="0" applyProtection="0"/>
    <xf numFmtId="243" fontId="55" fillId="0" borderId="0" applyFont="0" applyFill="0" applyBorder="0" applyAlignment="0" applyProtection="0"/>
    <xf numFmtId="244" fontId="55" fillId="0" borderId="0" applyFont="0" applyFill="0" applyBorder="0" applyAlignment="0" applyProtection="0"/>
    <xf numFmtId="245" fontId="121" fillId="0" borderId="0" applyFont="0" applyFill="0" applyBorder="0" applyProtection="0">
      <alignment horizontal="right"/>
    </xf>
    <xf numFmtId="246" fontId="121" fillId="0" borderId="0" applyFont="0" applyFill="0" applyBorder="0" applyProtection="0">
      <alignment horizontal="right"/>
    </xf>
    <xf numFmtId="247" fontId="100" fillId="0" borderId="0" applyFill="0" applyBorder="0" applyProtection="0">
      <alignment horizontal="right"/>
    </xf>
    <xf numFmtId="248" fontId="100" fillId="0" borderId="0" applyFill="0" applyBorder="0" applyProtection="0">
      <alignment horizontal="right"/>
    </xf>
    <xf numFmtId="225" fontId="192" fillId="0" borderId="0" applyFont="0" applyFill="0" applyBorder="0" applyAlignment="0" applyProtection="0"/>
    <xf numFmtId="174" fontId="193" fillId="0" borderId="0">
      <alignment vertical="center"/>
    </xf>
    <xf numFmtId="0" fontId="188" fillId="66" borderId="0" applyNumberFormat="0" applyBorder="0" applyAlignment="0" applyProtection="0"/>
    <xf numFmtId="0" fontId="31" fillId="86" borderId="0" applyNumberFormat="0" applyBorder="0" applyAlignment="0" applyProtection="0"/>
    <xf numFmtId="0" fontId="194" fillId="0" borderId="0">
      <alignment horizontal="left"/>
    </xf>
    <xf numFmtId="37" fontId="195" fillId="0" borderId="0"/>
    <xf numFmtId="0" fontId="77" fillId="0" borderId="0"/>
    <xf numFmtId="37" fontId="100" fillId="0" borderId="0">
      <alignment vertical="center"/>
    </xf>
    <xf numFmtId="0" fontId="77" fillId="0" borderId="32"/>
    <xf numFmtId="165" fontId="196" fillId="0" borderId="0">
      <alignment vertical="center"/>
    </xf>
    <xf numFmtId="0" fontId="197" fillId="0" borderId="0"/>
    <xf numFmtId="0" fontId="41" fillId="0" borderId="0"/>
    <xf numFmtId="179" fontId="198" fillId="0" borderId="0"/>
    <xf numFmtId="0" fontId="45" fillId="0" borderId="0"/>
    <xf numFmtId="179" fontId="9" fillId="0" borderId="0"/>
    <xf numFmtId="179" fontId="20" fillId="0" borderId="0"/>
    <xf numFmtId="179" fontId="20" fillId="0" borderId="0"/>
    <xf numFmtId="179" fontId="41" fillId="0" borderId="0"/>
    <xf numFmtId="179" fontId="41" fillId="0" borderId="0"/>
    <xf numFmtId="179" fontId="199" fillId="0" borderId="0"/>
    <xf numFmtId="179" fontId="37" fillId="0" borderId="0"/>
    <xf numFmtId="179" fontId="44" fillId="0" borderId="0"/>
    <xf numFmtId="0" fontId="200" fillId="0" borderId="0">
      <alignment horizontal="right"/>
    </xf>
    <xf numFmtId="0" fontId="41" fillId="0" borderId="0"/>
    <xf numFmtId="0" fontId="201" fillId="0" borderId="0"/>
    <xf numFmtId="0" fontId="37" fillId="0" borderId="0"/>
    <xf numFmtId="0" fontId="202" fillId="0" borderId="0"/>
    <xf numFmtId="0" fontId="49" fillId="0" borderId="0"/>
    <xf numFmtId="179" fontId="203" fillId="0" borderId="0"/>
    <xf numFmtId="0" fontId="90" fillId="0" borderId="0"/>
    <xf numFmtId="1" fontId="49" fillId="0" borderId="0"/>
    <xf numFmtId="0" fontId="204" fillId="0" borderId="0"/>
    <xf numFmtId="0" fontId="205" fillId="0" borderId="0"/>
    <xf numFmtId="0" fontId="206" fillId="0" borderId="0"/>
    <xf numFmtId="0" fontId="46" fillId="0" borderId="0"/>
    <xf numFmtId="0" fontId="116" fillId="52" borderId="36" applyNumberFormat="0" applyFont="0" applyAlignment="0" applyProtection="0"/>
    <xf numFmtId="179" fontId="37" fillId="23" borderId="8" applyNumberFormat="0" applyFont="0" applyAlignment="0" applyProtection="0"/>
    <xf numFmtId="179" fontId="37" fillId="23" borderId="8" applyNumberFormat="0" applyFont="0" applyAlignment="0" applyProtection="0"/>
    <xf numFmtId="179" fontId="37" fillId="23" borderId="8" applyNumberFormat="0" applyFont="0" applyAlignment="0" applyProtection="0"/>
    <xf numFmtId="179" fontId="37" fillId="23" borderId="8" applyNumberFormat="0" applyFont="0" applyAlignment="0" applyProtection="0"/>
    <xf numFmtId="0" fontId="41" fillId="52" borderId="8" applyNumberFormat="0" applyFont="0" applyAlignment="0" applyProtection="0"/>
    <xf numFmtId="249" fontId="100" fillId="0" borderId="0" applyBorder="0" applyProtection="0">
      <alignment horizontal="right"/>
    </xf>
    <xf numFmtId="249" fontId="173" fillId="87" borderId="0" applyBorder="0" applyProtection="0">
      <alignment horizontal="right"/>
    </xf>
    <xf numFmtId="249" fontId="95" fillId="0" borderId="24" applyBorder="0"/>
    <xf numFmtId="249" fontId="207" fillId="0" borderId="0" applyBorder="0" applyProtection="0">
      <alignment horizontal="right"/>
    </xf>
    <xf numFmtId="250" fontId="207" fillId="0" borderId="0" applyBorder="0" applyProtection="0">
      <alignment horizontal="right"/>
    </xf>
    <xf numFmtId="250" fontId="208" fillId="87" borderId="0" applyProtection="0">
      <alignment horizontal="right"/>
    </xf>
    <xf numFmtId="37" fontId="193" fillId="0" borderId="0" applyFill="0" applyBorder="0" applyProtection="0">
      <alignment horizontal="right"/>
    </xf>
    <xf numFmtId="251" fontId="76" fillId="0" borderId="0" applyBorder="0" applyProtection="0">
      <protection locked="0" hidden="1"/>
    </xf>
    <xf numFmtId="252" fontId="209" fillId="0" borderId="10" applyBorder="0">
      <alignment horizontal="center"/>
    </xf>
    <xf numFmtId="253" fontId="210" fillId="0" borderId="10" applyBorder="0">
      <alignment horizontal="center"/>
    </xf>
    <xf numFmtId="228" fontId="100" fillId="0" borderId="0" applyFill="0" applyBorder="0" applyProtection="0"/>
    <xf numFmtId="229" fontId="100" fillId="0" borderId="0" applyFill="0" applyBorder="0" applyProtection="0"/>
    <xf numFmtId="230" fontId="100" fillId="0" borderId="0" applyFill="0" applyBorder="0" applyProtection="0"/>
    <xf numFmtId="0" fontId="41" fillId="0" borderId="0"/>
    <xf numFmtId="0" fontId="211" fillId="0" borderId="0"/>
    <xf numFmtId="0" fontId="212" fillId="70" borderId="2" applyNumberFormat="0" applyAlignment="0" applyProtection="0"/>
    <xf numFmtId="0" fontId="23" fillId="71" borderId="2" applyNumberFormat="0" applyAlignment="0" applyProtection="0"/>
    <xf numFmtId="40" fontId="86" fillId="88" borderId="0">
      <alignment horizontal="right"/>
    </xf>
    <xf numFmtId="0" fontId="213" fillId="83" borderId="0">
      <alignment horizontal="center"/>
    </xf>
    <xf numFmtId="0" fontId="214" fillId="89" borderId="0"/>
    <xf numFmtId="0" fontId="215" fillId="88" borderId="0" applyBorder="0">
      <alignment horizontal="centerContinuous"/>
    </xf>
    <xf numFmtId="0" fontId="216" fillId="89" borderId="0" applyBorder="0">
      <alignment horizontal="centerContinuous"/>
    </xf>
    <xf numFmtId="0" fontId="151" fillId="0" borderId="0" applyNumberFormat="0" applyFill="0" applyBorder="0" applyAlignment="0" applyProtection="0"/>
    <xf numFmtId="0" fontId="217" fillId="0" borderId="0"/>
    <xf numFmtId="1" fontId="218" fillId="0" borderId="0" applyProtection="0">
      <alignment horizontal="right" vertical="center"/>
    </xf>
    <xf numFmtId="0" fontId="219" fillId="0" borderId="0">
      <alignment horizontal="center"/>
    </xf>
    <xf numFmtId="49" fontId="220" fillId="0" borderId="21" applyFill="0" applyProtection="0">
      <alignment vertical="center"/>
    </xf>
    <xf numFmtId="174" fontId="41" fillId="0" borderId="0" applyFill="0" applyBorder="0" applyProtection="0">
      <alignment vertical="top"/>
    </xf>
    <xf numFmtId="254" fontId="41" fillId="0" borderId="0" applyFont="0" applyFill="0" applyBorder="0" applyAlignment="0" applyProtection="0"/>
    <xf numFmtId="255" fontId="41" fillId="0" borderId="0" applyFont="0" applyFill="0" applyBorder="0" applyAlignment="0" applyProtection="0"/>
    <xf numFmtId="175" fontId="193" fillId="0" borderId="0"/>
    <xf numFmtId="9" fontId="118" fillId="0" borderId="0" applyFont="0" applyFill="0" applyBorder="0" applyAlignment="0" applyProtection="0"/>
    <xf numFmtId="9" fontId="19" fillId="0" borderId="0" applyFont="0" applyFill="0" applyBorder="0" applyAlignment="0" applyProtection="0"/>
    <xf numFmtId="256" fontId="53" fillId="0" borderId="0" applyFont="0" applyFill="0" applyAlignment="0" applyProtection="0"/>
    <xf numFmtId="174" fontId="19" fillId="0" borderId="0" applyFont="0" applyFill="0" applyBorder="0" applyAlignment="0" applyProtection="0"/>
    <xf numFmtId="10" fontId="41" fillId="0" borderId="0" applyFont="0" applyFill="0" applyBorder="0" applyAlignment="0" applyProtection="0"/>
    <xf numFmtId="257" fontId="121" fillId="0" borderId="0" applyFont="0" applyFill="0" applyBorder="0" applyProtection="0">
      <alignment horizontal="right"/>
    </xf>
    <xf numFmtId="258" fontId="100" fillId="0" borderId="0" applyBorder="0" applyProtection="0">
      <alignment horizontal="right"/>
    </xf>
    <xf numFmtId="258" fontId="173" fillId="87" borderId="0" applyProtection="0">
      <alignment horizontal="right"/>
    </xf>
    <xf numFmtId="258" fontId="207" fillId="0" borderId="0" applyFont="0" applyBorder="0" applyProtection="0">
      <alignment horizontal="right"/>
    </xf>
    <xf numFmtId="9" fontId="86" fillId="0" borderId="0" applyFont="0" applyFill="0" applyBorder="0" applyAlignment="0" applyProtection="0"/>
    <xf numFmtId="9" fontId="8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44" fillId="0" borderId="0" applyFont="0" applyFill="0" applyBorder="0" applyAlignment="0" applyProtection="0"/>
    <xf numFmtId="259" fontId="148" fillId="0" borderId="0" applyBorder="0"/>
    <xf numFmtId="174" fontId="41" fillId="0" borderId="0" applyFont="0" applyFill="0" applyBorder="0" applyAlignment="0" applyProtection="0"/>
    <xf numFmtId="10" fontId="41" fillId="0" borderId="0" applyFont="0" applyFill="0" applyBorder="0" applyAlignment="0" applyProtection="0"/>
    <xf numFmtId="260" fontId="100" fillId="0" borderId="0" applyFill="0" applyBorder="0" applyProtection="0"/>
    <xf numFmtId="259" fontId="100" fillId="0" borderId="0" applyFill="0" applyBorder="0" applyProtection="0"/>
    <xf numFmtId="261" fontId="100" fillId="0" borderId="0" applyFill="0" applyBorder="0" applyProtection="0"/>
    <xf numFmtId="262" fontId="100" fillId="0" borderId="0" applyFill="0" applyBorder="0" applyProtection="0"/>
    <xf numFmtId="9" fontId="53" fillId="0" borderId="0" applyFont="0" applyFill="0" applyAlignment="0" applyProtection="0"/>
    <xf numFmtId="0" fontId="77" fillId="0" borderId="0" applyFill="0" applyBorder="0">
      <alignment horizontal="right"/>
      <protection locked="0"/>
    </xf>
    <xf numFmtId="39" fontId="100" fillId="0" borderId="0">
      <alignment vertical="center"/>
    </xf>
    <xf numFmtId="0" fontId="221" fillId="0" borderId="10" applyNumberFormat="0" applyFill="0" applyProtection="0">
      <alignment vertical="center"/>
    </xf>
    <xf numFmtId="175" fontId="100" fillId="0" borderId="0"/>
    <xf numFmtId="198" fontId="37" fillId="0" borderId="0" applyFill="0" applyAlignment="0"/>
    <xf numFmtId="199" fontId="50" fillId="0" borderId="0" applyFill="0" applyAlignment="0"/>
    <xf numFmtId="198" fontId="37" fillId="0" borderId="0" applyFill="0" applyAlignment="0"/>
    <xf numFmtId="201" fontId="37" fillId="0" borderId="0" applyFill="0" applyAlignment="0"/>
    <xf numFmtId="199" fontId="50" fillId="0" borderId="0" applyFill="0" applyAlignment="0"/>
    <xf numFmtId="0" fontId="41" fillId="0" borderId="0"/>
    <xf numFmtId="263" fontId="222" fillId="0" borderId="50" applyBorder="0">
      <alignment horizontal="right"/>
      <protection locked="0"/>
    </xf>
    <xf numFmtId="186" fontId="61" fillId="0" borderId="0"/>
    <xf numFmtId="0" fontId="223" fillId="0" borderId="0">
      <alignment horizontal="left"/>
    </xf>
    <xf numFmtId="0" fontId="223" fillId="0" borderId="0">
      <alignment horizontal="right"/>
    </xf>
    <xf numFmtId="264" fontId="77" fillId="0" borderId="0" applyFill="0" applyBorder="0">
      <alignment horizontal="right"/>
      <protection locked="0"/>
    </xf>
    <xf numFmtId="265" fontId="77" fillId="0" borderId="0">
      <alignment horizontal="right"/>
      <protection locked="0"/>
    </xf>
    <xf numFmtId="0" fontId="224" fillId="0" borderId="0" applyNumberFormat="0" applyFill="0" applyBorder="0" applyAlignment="0" applyProtection="0">
      <alignment horizontal="left"/>
      <protection locked="0"/>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61" fillId="90" borderId="0">
      <alignment horizontal="left" vertical="top"/>
    </xf>
    <xf numFmtId="0" fontId="226" fillId="91" borderId="0">
      <alignment horizontal="center" vertical="center"/>
    </xf>
    <xf numFmtId="0" fontId="227" fillId="0" borderId="52">
      <alignment vertical="center"/>
    </xf>
    <xf numFmtId="4" fontId="37" fillId="28" borderId="2" applyNumberFormat="0" applyProtection="0">
      <alignment vertical="center"/>
    </xf>
    <xf numFmtId="4" fontId="86" fillId="28" borderId="2" applyNumberFormat="0" applyProtection="0">
      <alignment vertical="center"/>
    </xf>
    <xf numFmtId="4" fontId="86" fillId="28" borderId="2" applyNumberFormat="0" applyProtection="0">
      <alignment vertical="center"/>
    </xf>
    <xf numFmtId="4" fontId="37" fillId="28" borderId="2" applyNumberFormat="0" applyProtection="0">
      <alignment vertical="center"/>
    </xf>
    <xf numFmtId="4" fontId="37" fillId="28" borderId="2" applyNumberFormat="0" applyProtection="0">
      <alignment horizontal="left" vertical="center" indent="1"/>
    </xf>
    <xf numFmtId="4" fontId="37" fillId="28" borderId="2" applyNumberFormat="0" applyProtection="0">
      <alignment horizontal="left" vertical="center" indent="1"/>
    </xf>
    <xf numFmtId="179" fontId="228" fillId="27" borderId="2" applyNumberFormat="0" applyProtection="0">
      <alignment horizontal="left" vertical="center" indent="1"/>
    </xf>
    <xf numFmtId="0" fontId="41" fillId="27" borderId="2" applyNumberFormat="0" applyProtection="0">
      <alignment horizontal="left" vertical="center" indent="1"/>
    </xf>
    <xf numFmtId="0" fontId="41" fillId="27" borderId="2" applyNumberFormat="0" applyProtection="0">
      <alignment horizontal="left" vertical="center" indent="1"/>
    </xf>
    <xf numFmtId="0" fontId="41" fillId="27" borderId="2" applyNumberFormat="0" applyProtection="0">
      <alignment horizontal="left" vertical="center" indent="1"/>
    </xf>
    <xf numFmtId="4" fontId="37" fillId="92" borderId="2" applyNumberFormat="0" applyProtection="0">
      <alignment horizontal="right" vertical="center"/>
    </xf>
    <xf numFmtId="4" fontId="37" fillId="93" borderId="2" applyNumberFormat="0" applyProtection="0">
      <alignment horizontal="right" vertical="center"/>
    </xf>
    <xf numFmtId="4" fontId="37" fillId="94" borderId="2" applyNumberFormat="0" applyProtection="0">
      <alignment horizontal="right" vertical="center"/>
    </xf>
    <xf numFmtId="4" fontId="37" fillId="95" borderId="2" applyNumberFormat="0" applyProtection="0">
      <alignment horizontal="right" vertical="center"/>
    </xf>
    <xf numFmtId="4" fontId="37" fillId="96" borderId="2" applyNumberFormat="0" applyProtection="0">
      <alignment horizontal="right" vertical="center"/>
    </xf>
    <xf numFmtId="4" fontId="37" fillId="35" borderId="2" applyNumberFormat="0" applyProtection="0">
      <alignment horizontal="right" vertical="center"/>
    </xf>
    <xf numFmtId="4" fontId="37" fillId="97" borderId="2" applyNumberFormat="0" applyProtection="0">
      <alignment horizontal="right" vertical="center"/>
    </xf>
    <xf numFmtId="4" fontId="37" fillId="98" borderId="2" applyNumberFormat="0" applyProtection="0">
      <alignment horizontal="right" vertical="center"/>
    </xf>
    <xf numFmtId="4" fontId="37" fillId="99" borderId="2" applyNumberFormat="0" applyProtection="0">
      <alignment horizontal="right" vertical="center"/>
    </xf>
    <xf numFmtId="4" fontId="37" fillId="100" borderId="2" applyNumberFormat="0" applyProtection="0">
      <alignment horizontal="left" vertical="center" indent="1"/>
    </xf>
    <xf numFmtId="4" fontId="229" fillId="100" borderId="2" applyNumberFormat="0" applyProtection="0">
      <alignment horizontal="left" vertical="center" indent="1"/>
    </xf>
    <xf numFmtId="4" fontId="229" fillId="101" borderId="53" applyNumberFormat="0" applyProtection="0">
      <alignment horizontal="left" vertical="center" indent="1"/>
    </xf>
    <xf numFmtId="4" fontId="37" fillId="102" borderId="54" applyNumberFormat="0" applyProtection="0">
      <alignment horizontal="left" vertical="center" indent="1"/>
    </xf>
    <xf numFmtId="4" fontId="86" fillId="102" borderId="54" applyNumberFormat="0" applyProtection="0">
      <alignment horizontal="left" vertical="center" indent="1"/>
    </xf>
    <xf numFmtId="4" fontId="86" fillId="102" borderId="54" applyNumberFormat="0" applyProtection="0">
      <alignment horizontal="left" vertical="center" indent="1"/>
    </xf>
    <xf numFmtId="4" fontId="37" fillId="34" borderId="0" applyNumberFormat="0" applyProtection="0">
      <alignment horizontal="left" vertical="center" indent="1"/>
    </xf>
    <xf numFmtId="4" fontId="230" fillId="34" borderId="0" applyNumberFormat="0" applyProtection="0">
      <alignment horizontal="left" vertical="center" indent="1"/>
    </xf>
    <xf numFmtId="179" fontId="228" fillId="27" borderId="2" applyNumberFormat="0" applyProtection="0">
      <alignment horizontal="left" vertical="center" indent="1"/>
    </xf>
    <xf numFmtId="0" fontId="41" fillId="27" borderId="2" applyNumberFormat="0" applyProtection="0">
      <alignment horizontal="left" vertical="center" indent="1"/>
    </xf>
    <xf numFmtId="4" fontId="37" fillId="102" borderId="2" applyNumberFormat="0" applyProtection="0">
      <alignment horizontal="left" vertical="center" indent="1"/>
    </xf>
    <xf numFmtId="4" fontId="61" fillId="102" borderId="2" applyNumberFormat="0" applyProtection="0">
      <alignment horizontal="left" vertical="center" indent="1"/>
    </xf>
    <xf numFmtId="4" fontId="61" fillId="102" borderId="2" applyNumberFormat="0" applyProtection="0">
      <alignment horizontal="left" vertical="center" indent="1"/>
    </xf>
    <xf numFmtId="4" fontId="37" fillId="103" borderId="2" applyNumberFormat="0" applyProtection="0">
      <alignment horizontal="left" vertical="center" indent="1"/>
    </xf>
    <xf numFmtId="4" fontId="61" fillId="103" borderId="2" applyNumberFormat="0" applyProtection="0">
      <alignment horizontal="left" vertical="center" indent="1"/>
    </xf>
    <xf numFmtId="4" fontId="61" fillId="103" borderId="2" applyNumberFormat="0" applyProtection="0">
      <alignment horizontal="left" vertical="center" indent="1"/>
    </xf>
    <xf numFmtId="179" fontId="228" fillId="103" borderId="2" applyNumberFormat="0" applyProtection="0">
      <alignment horizontal="left" vertical="center" indent="1"/>
    </xf>
    <xf numFmtId="0" fontId="41" fillId="103" borderId="2" applyNumberFormat="0" applyProtection="0">
      <alignment horizontal="left" vertical="center" indent="1"/>
    </xf>
    <xf numFmtId="0" fontId="41" fillId="34" borderId="55" applyNumberFormat="0" applyProtection="0">
      <alignment horizontal="left" vertical="center" indent="1"/>
    </xf>
    <xf numFmtId="0" fontId="41" fillId="103" borderId="2" applyNumberFormat="0" applyProtection="0">
      <alignment horizontal="left" vertical="center" indent="1"/>
    </xf>
    <xf numFmtId="0" fontId="41" fillId="103" borderId="2" applyNumberFormat="0" applyProtection="0">
      <alignment horizontal="left" vertical="center" indent="1"/>
    </xf>
    <xf numFmtId="0" fontId="41" fillId="34" borderId="55" applyNumberFormat="0" applyProtection="0">
      <alignment horizontal="left" vertical="center" indent="1"/>
    </xf>
    <xf numFmtId="0" fontId="41" fillId="34" borderId="55" applyNumberFormat="0" applyProtection="0">
      <alignment horizontal="left" vertical="center" indent="1"/>
    </xf>
    <xf numFmtId="179" fontId="228" fillId="103" borderId="2" applyNumberFormat="0" applyProtection="0">
      <alignment horizontal="left" vertical="center" indent="1"/>
    </xf>
    <xf numFmtId="0" fontId="41" fillId="103" borderId="2" applyNumberFormat="0" applyProtection="0">
      <alignment horizontal="left" vertical="center" indent="1"/>
    </xf>
    <xf numFmtId="0" fontId="41" fillId="34" borderId="55" applyNumberFormat="0" applyProtection="0">
      <alignment horizontal="left" vertical="top" indent="1"/>
    </xf>
    <xf numFmtId="0" fontId="41" fillId="34" borderId="55" applyNumberFormat="0" applyProtection="0">
      <alignment horizontal="left" vertical="top" indent="1"/>
    </xf>
    <xf numFmtId="0" fontId="41" fillId="34" borderId="55" applyNumberFormat="0" applyProtection="0">
      <alignment horizontal="left" vertical="top" indent="1"/>
    </xf>
    <xf numFmtId="179" fontId="228" fillId="33" borderId="2" applyNumberFormat="0" applyProtection="0">
      <alignment horizontal="left" vertical="center" indent="1"/>
    </xf>
    <xf numFmtId="0" fontId="41" fillId="33" borderId="2" applyNumberFormat="0" applyProtection="0">
      <alignment horizontal="left" vertical="center" indent="1"/>
    </xf>
    <xf numFmtId="0" fontId="41" fillId="87" borderId="55" applyNumberFormat="0" applyProtection="0">
      <alignment horizontal="left" vertical="center" indent="1"/>
    </xf>
    <xf numFmtId="0" fontId="41" fillId="33" borderId="2" applyNumberFormat="0" applyProtection="0">
      <alignment horizontal="left" vertical="center" indent="1"/>
    </xf>
    <xf numFmtId="0" fontId="41" fillId="33" borderId="2" applyNumberFormat="0" applyProtection="0">
      <alignment horizontal="left" vertical="center" indent="1"/>
    </xf>
    <xf numFmtId="0" fontId="41" fillId="87" borderId="55" applyNumberFormat="0" applyProtection="0">
      <alignment horizontal="left" vertical="center" indent="1"/>
    </xf>
    <xf numFmtId="0" fontId="41" fillId="87" borderId="55" applyNumberFormat="0" applyProtection="0">
      <alignment horizontal="left" vertical="center" indent="1"/>
    </xf>
    <xf numFmtId="179" fontId="228" fillId="33" borderId="2" applyNumberFormat="0" applyProtection="0">
      <alignment horizontal="left" vertical="center" indent="1"/>
    </xf>
    <xf numFmtId="0" fontId="41" fillId="33" borderId="2" applyNumberFormat="0" applyProtection="0">
      <alignment horizontal="left" vertical="center" indent="1"/>
    </xf>
    <xf numFmtId="0" fontId="41" fillId="87" borderId="55" applyNumberFormat="0" applyProtection="0">
      <alignment horizontal="left" vertical="top" indent="1"/>
    </xf>
    <xf numFmtId="0" fontId="41" fillId="87" borderId="55" applyNumberFormat="0" applyProtection="0">
      <alignment horizontal="left" vertical="top" indent="1"/>
    </xf>
    <xf numFmtId="0" fontId="41" fillId="87" borderId="55" applyNumberFormat="0" applyProtection="0">
      <alignment horizontal="left" vertical="top" indent="1"/>
    </xf>
    <xf numFmtId="179" fontId="228" fillId="74" borderId="2" applyNumberFormat="0" applyProtection="0">
      <alignment horizontal="left" vertical="center" indent="1"/>
    </xf>
    <xf numFmtId="0" fontId="41" fillId="74" borderId="2" applyNumberFormat="0" applyProtection="0">
      <alignment horizontal="left" vertical="center" indent="1"/>
    </xf>
    <xf numFmtId="0" fontId="41" fillId="74" borderId="2" applyNumberFormat="0" applyProtection="0">
      <alignment horizontal="left" vertical="center" indent="1"/>
    </xf>
    <xf numFmtId="0" fontId="41" fillId="74" borderId="2" applyNumberFormat="0" applyProtection="0">
      <alignment horizontal="left" vertical="center" indent="1"/>
    </xf>
    <xf numFmtId="0" fontId="41" fillId="74" borderId="2" applyNumberFormat="0" applyProtection="0">
      <alignment horizontal="left" vertical="center" indent="1"/>
    </xf>
    <xf numFmtId="0" fontId="41" fillId="74" borderId="2" applyNumberFormat="0" applyProtection="0">
      <alignment horizontal="left" vertical="center" indent="1"/>
    </xf>
    <xf numFmtId="0" fontId="41" fillId="74" borderId="2" applyNumberFormat="0" applyProtection="0">
      <alignment horizontal="left" vertical="center" indent="1"/>
    </xf>
    <xf numFmtId="0" fontId="41" fillId="74" borderId="2" applyNumberFormat="0" applyProtection="0">
      <alignment horizontal="left" vertical="center" indent="1"/>
    </xf>
    <xf numFmtId="0" fontId="41" fillId="104" borderId="55" applyNumberFormat="0" applyProtection="0">
      <alignment horizontal="left" vertical="center" indent="1"/>
    </xf>
    <xf numFmtId="179" fontId="228" fillId="74" borderId="2" applyNumberFormat="0" applyProtection="0">
      <alignment horizontal="left" vertical="center" indent="1"/>
    </xf>
    <xf numFmtId="0" fontId="41" fillId="74" borderId="2" applyNumberFormat="0" applyProtection="0">
      <alignment horizontal="left" vertical="center" indent="1"/>
    </xf>
    <xf numFmtId="0" fontId="41" fillId="104" borderId="55" applyNumberFormat="0" applyProtection="0">
      <alignment horizontal="left" vertical="top" indent="1"/>
    </xf>
    <xf numFmtId="0" fontId="41" fillId="104" borderId="55" applyNumberFormat="0" applyProtection="0">
      <alignment horizontal="left" vertical="top" indent="1"/>
    </xf>
    <xf numFmtId="0" fontId="41" fillId="104" borderId="55" applyNumberFormat="0" applyProtection="0">
      <alignment horizontal="left" vertical="top" indent="1"/>
    </xf>
    <xf numFmtId="179" fontId="228" fillId="27" borderId="2" applyNumberFormat="0" applyProtection="0">
      <alignment horizontal="left" vertical="center" indent="1"/>
    </xf>
    <xf numFmtId="0" fontId="41" fillId="27" borderId="2" applyNumberFormat="0" applyProtection="0">
      <alignment horizontal="left" vertical="center" indent="1"/>
    </xf>
    <xf numFmtId="0" fontId="41" fillId="105" borderId="55" applyNumberFormat="0" applyProtection="0">
      <alignment horizontal="left" vertical="center" indent="1"/>
    </xf>
    <xf numFmtId="0" fontId="41" fillId="27" borderId="2" applyNumberFormat="0" applyProtection="0">
      <alignment horizontal="left" vertical="center" indent="1"/>
    </xf>
    <xf numFmtId="0" fontId="41" fillId="27" borderId="2" applyNumberFormat="0" applyProtection="0">
      <alignment horizontal="left" vertical="center" indent="1"/>
    </xf>
    <xf numFmtId="0" fontId="41" fillId="105" borderId="55" applyNumberFormat="0" applyProtection="0">
      <alignment horizontal="left" vertical="center" indent="1"/>
    </xf>
    <xf numFmtId="0" fontId="41" fillId="105" borderId="55" applyNumberFormat="0" applyProtection="0">
      <alignment horizontal="left" vertical="center" indent="1"/>
    </xf>
    <xf numFmtId="179" fontId="228" fillId="27" borderId="2" applyNumberFormat="0" applyProtection="0">
      <alignment horizontal="left" vertical="center" indent="1"/>
    </xf>
    <xf numFmtId="0" fontId="41" fillId="27" borderId="2" applyNumberFormat="0" applyProtection="0">
      <alignment horizontal="left" vertical="center" indent="1"/>
    </xf>
    <xf numFmtId="0" fontId="41" fillId="105" borderId="55" applyNumberFormat="0" applyProtection="0">
      <alignment horizontal="left" vertical="top" indent="1"/>
    </xf>
    <xf numFmtId="0" fontId="41" fillId="105" borderId="55" applyNumberFormat="0" applyProtection="0">
      <alignment horizontal="left" vertical="top" indent="1"/>
    </xf>
    <xf numFmtId="0" fontId="41" fillId="105" borderId="55" applyNumberFormat="0" applyProtection="0">
      <alignment horizontal="left" vertical="top" indent="1"/>
    </xf>
    <xf numFmtId="0" fontId="116" fillId="88" borderId="56" applyNumberFormat="0">
      <protection locked="0"/>
    </xf>
    <xf numFmtId="0" fontId="116" fillId="88" borderId="56" applyNumberFormat="0">
      <protection locked="0"/>
    </xf>
    <xf numFmtId="0" fontId="37" fillId="0" borderId="0"/>
    <xf numFmtId="0" fontId="41" fillId="0" borderId="0"/>
    <xf numFmtId="0" fontId="231" fillId="42" borderId="57" applyBorder="0"/>
    <xf numFmtId="4" fontId="37" fillId="81" borderId="2" applyNumberFormat="0" applyProtection="0">
      <alignment vertical="center"/>
    </xf>
    <xf numFmtId="4" fontId="37" fillId="81" borderId="2" applyNumberFormat="0" applyProtection="0">
      <alignment vertical="center"/>
    </xf>
    <xf numFmtId="4" fontId="37" fillId="81" borderId="2" applyNumberFormat="0" applyProtection="0">
      <alignment horizontal="left" vertical="center" indent="1"/>
    </xf>
    <xf numFmtId="4" fontId="86" fillId="81" borderId="2" applyNumberFormat="0" applyProtection="0">
      <alignment horizontal="left" vertical="center" indent="1"/>
    </xf>
    <xf numFmtId="4" fontId="86" fillId="81" borderId="55" applyNumberFormat="0" applyProtection="0">
      <alignment horizontal="left" vertical="center" indent="1"/>
    </xf>
    <xf numFmtId="4" fontId="37" fillId="81" borderId="2" applyNumberFormat="0" applyProtection="0">
      <alignment horizontal="left" vertical="center" indent="1"/>
    </xf>
    <xf numFmtId="4" fontId="37" fillId="102" borderId="2" applyNumberFormat="0" applyProtection="0">
      <alignment horizontal="right" vertical="center"/>
    </xf>
    <xf numFmtId="4" fontId="86" fillId="102" borderId="2" applyNumberFormat="0" applyProtection="0">
      <alignment horizontal="right" vertical="center"/>
    </xf>
    <xf numFmtId="4" fontId="109" fillId="0" borderId="36" applyNumberFormat="0" applyProtection="0">
      <alignment horizontal="right" vertical="center"/>
    </xf>
    <xf numFmtId="4" fontId="86" fillId="102" borderId="2" applyNumberFormat="0" applyProtection="0">
      <alignment horizontal="right" vertical="center"/>
    </xf>
    <xf numFmtId="4" fontId="37" fillId="102" borderId="2" applyNumberFormat="0" applyProtection="0">
      <alignment horizontal="right" vertical="center"/>
    </xf>
    <xf numFmtId="179" fontId="228" fillId="27" borderId="2" applyNumberFormat="0" applyProtection="0">
      <alignment horizontal="left" vertical="center" indent="1"/>
    </xf>
    <xf numFmtId="0" fontId="41" fillId="27" borderId="2" applyNumberFormat="0" applyProtection="0">
      <alignment horizontal="left" vertical="center" indent="1"/>
    </xf>
    <xf numFmtId="0" fontId="41" fillId="27" borderId="2" applyNumberFormat="0" applyProtection="0">
      <alignment horizontal="left" vertical="center" indent="1"/>
    </xf>
    <xf numFmtId="0" fontId="41" fillId="27" borderId="2" applyNumberFormat="0" applyProtection="0">
      <alignment horizontal="left" vertical="center" indent="1"/>
    </xf>
    <xf numFmtId="0" fontId="41" fillId="27" borderId="2" applyNumberFormat="0" applyProtection="0">
      <alignment horizontal="left" vertical="center" indent="1"/>
    </xf>
    <xf numFmtId="179" fontId="228" fillId="27" borderId="2" applyNumberFormat="0" applyProtection="0">
      <alignment horizontal="left" vertical="center" indent="1"/>
    </xf>
    <xf numFmtId="0" fontId="41" fillId="27" borderId="2" applyNumberFormat="0" applyProtection="0">
      <alignment horizontal="left" vertical="center" indent="1"/>
    </xf>
    <xf numFmtId="0" fontId="41" fillId="27" borderId="2" applyNumberFormat="0" applyProtection="0">
      <alignment horizontal="left" vertical="center" indent="1"/>
    </xf>
    <xf numFmtId="0" fontId="86" fillId="87" borderId="55" applyNumberFormat="0" applyProtection="0">
      <alignment horizontal="left" vertical="top" indent="1"/>
    </xf>
    <xf numFmtId="179" fontId="37" fillId="0" borderId="0"/>
    <xf numFmtId="0" fontId="232" fillId="0" borderId="0"/>
    <xf numFmtId="0" fontId="232" fillId="0" borderId="0"/>
    <xf numFmtId="0" fontId="109" fillId="106" borderId="58"/>
    <xf numFmtId="4" fontId="37" fillId="102" borderId="2" applyNumberFormat="0" applyProtection="0">
      <alignment horizontal="right" vertical="center"/>
    </xf>
    <xf numFmtId="0" fontId="233" fillId="0" borderId="28"/>
    <xf numFmtId="266" fontId="234" fillId="0" borderId="0" applyFill="0" applyBorder="0">
      <alignment horizontal="right"/>
      <protection hidden="1"/>
    </xf>
    <xf numFmtId="0" fontId="235" fillId="107" borderId="58">
      <alignment horizontal="center" vertical="center" wrapText="1"/>
      <protection hidden="1"/>
    </xf>
    <xf numFmtId="0" fontId="236" fillId="0" borderId="0" applyNumberFormat="0" applyFill="0" applyBorder="0" applyAlignment="0" applyProtection="0"/>
    <xf numFmtId="0" fontId="237" fillId="0" borderId="0" applyNumberFormat="0" applyFill="0" applyBorder="0" applyAlignment="0" applyProtection="0"/>
    <xf numFmtId="0" fontId="108" fillId="0" borderId="0" applyFill="0" applyBorder="0" applyAlignment="0" applyProtection="0"/>
    <xf numFmtId="0" fontId="90" fillId="0" borderId="0" applyNumberFormat="0" applyFill="0" applyBorder="0" applyAlignment="0" applyProtection="0">
      <alignment horizontal="center"/>
    </xf>
    <xf numFmtId="0" fontId="238" fillId="0" borderId="51"/>
    <xf numFmtId="0" fontId="77" fillId="0" borderId="0">
      <protection locked="0"/>
    </xf>
    <xf numFmtId="0" fontId="223" fillId="0" borderId="0"/>
    <xf numFmtId="0" fontId="182" fillId="0" borderId="0"/>
    <xf numFmtId="179" fontId="53" fillId="0" borderId="0"/>
    <xf numFmtId="0" fontId="165" fillId="108" borderId="59" applyNumberFormat="0" applyProtection="0">
      <alignment horizontal="center" wrapText="1"/>
    </xf>
    <xf numFmtId="0" fontId="165" fillId="108" borderId="60" applyNumberFormat="0" applyAlignment="0" applyProtection="0">
      <alignment wrapText="1"/>
    </xf>
    <xf numFmtId="0" fontId="41" fillId="109" borderId="0" applyNumberFormat="0" applyBorder="0">
      <alignment horizontal="center" wrapText="1"/>
    </xf>
    <xf numFmtId="0" fontId="41" fillId="109" borderId="0" applyNumberFormat="0" applyBorder="0">
      <alignment wrapText="1"/>
    </xf>
    <xf numFmtId="0" fontId="41" fillId="0" borderId="0" applyNumberFormat="0" applyFill="0" applyBorder="0" applyProtection="0">
      <alignment horizontal="right" wrapText="1"/>
    </xf>
    <xf numFmtId="267" fontId="41" fillId="0" borderId="0" applyFill="0" applyBorder="0" applyAlignment="0" applyProtection="0">
      <alignment wrapText="1"/>
    </xf>
    <xf numFmtId="268" fontId="41" fillId="0" borderId="0" applyFill="0" applyBorder="0" applyAlignment="0" applyProtection="0">
      <alignment wrapText="1"/>
    </xf>
    <xf numFmtId="269" fontId="41" fillId="0" borderId="0" applyFill="0" applyBorder="0" applyAlignment="0" applyProtection="0">
      <alignment wrapText="1"/>
    </xf>
    <xf numFmtId="0" fontId="41" fillId="0" borderId="0" applyNumberFormat="0" applyFill="0" applyBorder="0" applyProtection="0">
      <alignment horizontal="right" wrapText="1"/>
    </xf>
    <xf numFmtId="0" fontId="41" fillId="0" borderId="0" applyNumberFormat="0" applyFill="0" applyBorder="0">
      <alignment horizontal="right" wrapText="1"/>
    </xf>
    <xf numFmtId="17" fontId="41" fillId="0" borderId="0" applyFill="0" applyBorder="0">
      <alignment horizontal="right" wrapText="1"/>
    </xf>
    <xf numFmtId="270" fontId="41" fillId="0" borderId="0" applyFill="0" applyBorder="0" applyAlignment="0" applyProtection="0">
      <alignment wrapText="1"/>
    </xf>
    <xf numFmtId="0" fontId="71" fillId="0" borderId="0" applyNumberFormat="0" applyFill="0" applyBorder="0">
      <alignment horizontal="left" wrapText="1"/>
    </xf>
    <xf numFmtId="0" fontId="165" fillId="0" borderId="0" applyNumberFormat="0" applyFill="0" applyBorder="0">
      <alignment horizontal="center" wrapText="1"/>
    </xf>
    <xf numFmtId="0" fontId="165" fillId="0" borderId="0" applyNumberFormat="0" applyFill="0" applyBorder="0">
      <alignment horizontal="center" wrapText="1"/>
    </xf>
    <xf numFmtId="0" fontId="62" fillId="0" borderId="0"/>
    <xf numFmtId="2" fontId="239" fillId="110" borderId="61" applyProtection="0"/>
    <xf numFmtId="2" fontId="239" fillId="110" borderId="61" applyProtection="0"/>
    <xf numFmtId="2" fontId="240" fillId="0" borderId="0" applyFill="0" applyBorder="0" applyProtection="0"/>
    <xf numFmtId="2" fontId="64" fillId="0" borderId="0" applyFill="0" applyBorder="0" applyProtection="0"/>
    <xf numFmtId="2" fontId="64" fillId="36" borderId="61" applyProtection="0"/>
    <xf numFmtId="2" fontId="64" fillId="32" borderId="61" applyProtection="0"/>
    <xf numFmtId="2" fontId="64" fillId="111" borderId="61" applyProtection="0"/>
    <xf numFmtId="2" fontId="64" fillId="111" borderId="61" applyProtection="0">
      <alignment horizontal="center"/>
    </xf>
    <xf numFmtId="2" fontId="64" fillId="32" borderId="61" applyProtection="0">
      <alignment horizontal="center"/>
    </xf>
    <xf numFmtId="0" fontId="241" fillId="0" borderId="0"/>
    <xf numFmtId="0" fontId="41" fillId="0" borderId="0"/>
    <xf numFmtId="0" fontId="242" fillId="0" borderId="21">
      <alignment horizontal="center"/>
    </xf>
    <xf numFmtId="0" fontId="242" fillId="0" borderId="21">
      <alignment horizontal="centerContinuous"/>
    </xf>
    <xf numFmtId="0" fontId="242" fillId="0" borderId="21">
      <alignment horizontal="centerContinuous"/>
    </xf>
    <xf numFmtId="0" fontId="242" fillId="0" borderId="21">
      <alignment horizontal="centerContinuous"/>
    </xf>
    <xf numFmtId="0" fontId="242" fillId="0" borderId="21">
      <alignment horizontal="centerContinuous"/>
    </xf>
    <xf numFmtId="0" fontId="242" fillId="0" borderId="21">
      <alignment horizontal="centerContinuous"/>
    </xf>
    <xf numFmtId="0" fontId="242" fillId="0" borderId="21">
      <alignment horizontal="centerContinuous"/>
    </xf>
    <xf numFmtId="0" fontId="242" fillId="0" borderId="21">
      <alignment horizontal="centerContinuous"/>
    </xf>
    <xf numFmtId="0" fontId="242" fillId="0" borderId="21">
      <alignment horizontal="centerContinuous"/>
    </xf>
    <xf numFmtId="0" fontId="242" fillId="0" borderId="21">
      <alignment horizontal="center"/>
    </xf>
    <xf numFmtId="0" fontId="242" fillId="0" borderId="21">
      <alignment horizontal="center"/>
    </xf>
    <xf numFmtId="0" fontId="242" fillId="0" borderId="21">
      <alignment horizontal="center"/>
    </xf>
    <xf numFmtId="0" fontId="242" fillId="0" borderId="21">
      <alignment horizontal="center"/>
    </xf>
    <xf numFmtId="0" fontId="242" fillId="0" borderId="21">
      <alignment horizontal="center"/>
    </xf>
    <xf numFmtId="0" fontId="242" fillId="0" borderId="21">
      <alignment horizontal="center"/>
    </xf>
    <xf numFmtId="0" fontId="242" fillId="0" borderId="21">
      <alignment horizontal="center"/>
    </xf>
    <xf numFmtId="0" fontId="243" fillId="0" borderId="0" applyBorder="0" applyProtection="0">
      <alignment vertical="center"/>
    </xf>
    <xf numFmtId="0" fontId="243" fillId="0" borderId="21" applyBorder="0" applyProtection="0">
      <alignment horizontal="right" vertical="center"/>
    </xf>
    <xf numFmtId="0" fontId="244" fillId="112" borderId="0" applyBorder="0" applyProtection="0">
      <alignment horizontal="centerContinuous" vertical="center"/>
    </xf>
    <xf numFmtId="0" fontId="244" fillId="113" borderId="21" applyBorder="0" applyProtection="0">
      <alignment horizontal="centerContinuous" vertical="center"/>
    </xf>
    <xf numFmtId="0" fontId="245" fillId="0" borderId="0"/>
    <xf numFmtId="38" fontId="37" fillId="114" borderId="0">
      <alignment horizontal="right" vertical="top"/>
    </xf>
    <xf numFmtId="0" fontId="204" fillId="0" borderId="0"/>
    <xf numFmtId="0" fontId="246" fillId="0" borderId="0" applyFill="0" applyBorder="0" applyProtection="0">
      <alignment horizontal="left"/>
    </xf>
    <xf numFmtId="0" fontId="142" fillId="0" borderId="22" applyFill="0" applyBorder="0" applyProtection="0">
      <alignment horizontal="left" vertical="top"/>
    </xf>
    <xf numFmtId="0" fontId="247" fillId="0" borderId="0">
      <alignment horizontal="centerContinuous"/>
    </xf>
    <xf numFmtId="271" fontId="121" fillId="0" borderId="0" applyFont="0" applyFill="0" applyBorder="0" applyProtection="0">
      <alignment horizontal="left"/>
    </xf>
    <xf numFmtId="272" fontId="121" fillId="0" borderId="0" applyFont="0" applyFill="0" applyBorder="0" applyProtection="0">
      <alignment horizontal="left"/>
    </xf>
    <xf numFmtId="273" fontId="121" fillId="0" borderId="0" applyFont="0" applyFill="0" applyBorder="0" applyProtection="0">
      <alignment horizontal="left"/>
    </xf>
    <xf numFmtId="0" fontId="248" fillId="0" borderId="0"/>
    <xf numFmtId="0" fontId="249" fillId="0" borderId="0"/>
    <xf numFmtId="49" fontId="61" fillId="0" borderId="0" applyFill="0" applyAlignment="0"/>
    <xf numFmtId="274" fontId="37" fillId="0" borderId="0" applyFill="0" applyAlignment="0"/>
    <xf numFmtId="275" fontId="37" fillId="0" borderId="0" applyFill="0" applyAlignment="0"/>
    <xf numFmtId="0" fontId="250" fillId="0" borderId="0" applyFill="0" applyBorder="0" applyProtection="0">
      <alignment horizontal="left" vertical="top"/>
    </xf>
    <xf numFmtId="0" fontId="73" fillId="0" borderId="0" applyNumberFormat="0" applyFill="0" applyBorder="0" applyAlignment="0" applyProtection="0"/>
    <xf numFmtId="0" fontId="192" fillId="0" borderId="0" applyNumberFormat="0" applyFill="0" applyBorder="0" applyAlignment="0" applyProtection="0"/>
    <xf numFmtId="0" fontId="236" fillId="0" borderId="0" applyNumberFormat="0" applyFill="0" applyBorder="0" applyAlignment="0" applyProtection="0"/>
    <xf numFmtId="0" fontId="251" fillId="0" borderId="0"/>
    <xf numFmtId="0" fontId="252" fillId="112" borderId="0" applyBorder="0"/>
    <xf numFmtId="0" fontId="139" fillId="0" borderId="62" applyNumberFormat="0" applyFill="0" applyAlignment="0" applyProtection="0"/>
    <xf numFmtId="0" fontId="130" fillId="0" borderId="63" applyNumberFormat="0" applyFont="0" applyFill="0" applyAlignment="0" applyProtection="0"/>
    <xf numFmtId="0" fontId="28" fillId="0" borderId="64" applyNumberFormat="0" applyFill="0" applyAlignment="0" applyProtection="0"/>
    <xf numFmtId="0" fontId="41" fillId="0" borderId="0"/>
    <xf numFmtId="0" fontId="253" fillId="0" borderId="0">
      <alignment horizontal="fill"/>
    </xf>
    <xf numFmtId="0" fontId="41" fillId="0" borderId="0"/>
    <xf numFmtId="37" fontId="100" fillId="0" borderId="0" applyFill="0" applyBorder="0" applyAlignment="0">
      <alignment vertical="center"/>
    </xf>
    <xf numFmtId="0" fontId="254" fillId="0" borderId="0"/>
    <xf numFmtId="276" fontId="41" fillId="0" borderId="0" applyFont="0" applyFill="0" applyBorder="0" applyAlignment="0" applyProtection="0"/>
    <xf numFmtId="277" fontId="41" fillId="0" borderId="0" applyFont="0" applyFill="0" applyBorder="0" applyAlignment="0" applyProtection="0"/>
    <xf numFmtId="0" fontId="41" fillId="0" borderId="0">
      <alignment horizontal="center" vertical="center" textRotation="180"/>
    </xf>
    <xf numFmtId="278" fontId="41" fillId="0" borderId="0" applyFont="0" applyFill="0" applyBorder="0" applyAlignment="0" applyProtection="0"/>
    <xf numFmtId="189" fontId="41" fillId="0" borderId="0" applyFont="0" applyFill="0" applyBorder="0" applyAlignment="0" applyProtection="0"/>
    <xf numFmtId="279" fontId="41" fillId="0" borderId="0" applyFont="0" applyFill="0" applyBorder="0" applyAlignment="0" applyProtection="0"/>
    <xf numFmtId="190" fontId="41" fillId="0" borderId="0" applyFont="0" applyFill="0" applyBorder="0" applyAlignment="0" applyProtection="0"/>
    <xf numFmtId="212" fontId="77" fillId="0" borderId="0" applyFont="0" applyFill="0" applyBorder="0" applyAlignment="0" applyProtection="0"/>
    <xf numFmtId="280" fontId="77" fillId="0" borderId="0" applyFont="0" applyFill="0" applyBorder="0" applyAlignment="0" applyProtection="0"/>
    <xf numFmtId="0" fontId="255" fillId="0" borderId="0" applyNumberFormat="0" applyFill="0" applyBorder="0" applyAlignment="0" applyProtection="0"/>
    <xf numFmtId="0" fontId="35" fillId="0" borderId="0" applyNumberFormat="0" applyFill="0" applyBorder="0" applyAlignment="0" applyProtection="0"/>
    <xf numFmtId="281" fontId="199" fillId="0" borderId="0" applyFont="0" applyFill="0" applyBorder="0" applyAlignment="0" applyProtection="0"/>
    <xf numFmtId="282" fontId="199" fillId="0" borderId="0" applyFont="0" applyFill="0" applyBorder="0" applyAlignment="0" applyProtection="0"/>
    <xf numFmtId="1" fontId="256" fillId="0" borderId="0">
      <alignment horizontal="right"/>
    </xf>
    <xf numFmtId="283" fontId="100" fillId="0" borderId="0" applyFill="0" applyBorder="0" applyProtection="0"/>
    <xf numFmtId="284" fontId="100" fillId="0" borderId="0" applyFill="0" applyBorder="0" applyProtection="0"/>
    <xf numFmtId="0" fontId="41" fillId="0" borderId="21" applyFill="0" applyBorder="0" applyProtection="0">
      <alignment horizontal="center"/>
    </xf>
    <xf numFmtId="285" fontId="108" fillId="0" borderId="0" applyFont="0" applyFill="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89" fillId="16" borderId="0" applyNumberFormat="0" applyBorder="0" applyAlignment="0" applyProtection="0"/>
    <xf numFmtId="0" fontId="21" fillId="16" borderId="0" applyNumberFormat="0" applyBorder="0" applyAlignment="0" applyProtection="0"/>
    <xf numFmtId="179" fontId="37" fillId="16" borderId="0" applyNumberFormat="0" applyBorder="0" applyAlignment="0" applyProtection="0"/>
    <xf numFmtId="179" fontId="37" fillId="16" borderId="0" applyNumberFormat="0" applyBorder="0" applyAlignment="0" applyProtection="0"/>
    <xf numFmtId="179" fontId="37" fillId="16" borderId="0" applyNumberFormat="0" applyBorder="0" applyAlignment="0" applyProtection="0"/>
    <xf numFmtId="179" fontId="37"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89" fillId="17" borderId="0" applyNumberFormat="0" applyBorder="0" applyAlignment="0" applyProtection="0"/>
    <xf numFmtId="0" fontId="21" fillId="17" borderId="0" applyNumberFormat="0" applyBorder="0" applyAlignment="0" applyProtection="0"/>
    <xf numFmtId="179" fontId="37" fillId="17" borderId="0" applyNumberFormat="0" applyBorder="0" applyAlignment="0" applyProtection="0"/>
    <xf numFmtId="179" fontId="37" fillId="17" borderId="0" applyNumberFormat="0" applyBorder="0" applyAlignment="0" applyProtection="0"/>
    <xf numFmtId="179" fontId="37" fillId="17" borderId="0" applyNumberFormat="0" applyBorder="0" applyAlignment="0" applyProtection="0"/>
    <xf numFmtId="179" fontId="37"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9" fillId="18" borderId="0" applyNumberFormat="0" applyBorder="0" applyAlignment="0" applyProtection="0"/>
    <xf numFmtId="0" fontId="21" fillId="18" borderId="0" applyNumberFormat="0" applyBorder="0" applyAlignment="0" applyProtection="0"/>
    <xf numFmtId="179" fontId="37" fillId="18" borderId="0" applyNumberFormat="0" applyBorder="0" applyAlignment="0" applyProtection="0"/>
    <xf numFmtId="179" fontId="37" fillId="18" borderId="0" applyNumberFormat="0" applyBorder="0" applyAlignment="0" applyProtection="0"/>
    <xf numFmtId="179" fontId="37" fillId="18" borderId="0" applyNumberFormat="0" applyBorder="0" applyAlignment="0" applyProtection="0"/>
    <xf numFmtId="179" fontId="37"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89" fillId="13" borderId="0" applyNumberFormat="0" applyBorder="0" applyAlignment="0" applyProtection="0"/>
    <xf numFmtId="0" fontId="21" fillId="13" borderId="0" applyNumberFormat="0" applyBorder="0" applyAlignment="0" applyProtection="0"/>
    <xf numFmtId="179" fontId="37" fillId="13" borderId="0" applyNumberFormat="0" applyBorder="0" applyAlignment="0" applyProtection="0"/>
    <xf numFmtId="179" fontId="37" fillId="13" borderId="0" applyNumberFormat="0" applyBorder="0" applyAlignment="0" applyProtection="0"/>
    <xf numFmtId="179" fontId="37" fillId="13" borderId="0" applyNumberFormat="0" applyBorder="0" applyAlignment="0" applyProtection="0"/>
    <xf numFmtId="179" fontId="37"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9" fillId="14" borderId="0" applyNumberFormat="0" applyBorder="0" applyAlignment="0" applyProtection="0"/>
    <xf numFmtId="0" fontId="21" fillId="14" borderId="0" applyNumberFormat="0" applyBorder="0" applyAlignment="0" applyProtection="0"/>
    <xf numFmtId="179" fontId="37" fillId="14" borderId="0" applyNumberFormat="0" applyBorder="0" applyAlignment="0" applyProtection="0"/>
    <xf numFmtId="179" fontId="37" fillId="14" borderId="0" applyNumberFormat="0" applyBorder="0" applyAlignment="0" applyProtection="0"/>
    <xf numFmtId="179" fontId="37" fillId="14" borderId="0" applyNumberFormat="0" applyBorder="0" applyAlignment="0" applyProtection="0"/>
    <xf numFmtId="179" fontId="37"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9" fillId="19" borderId="0" applyNumberFormat="0" applyBorder="0" applyAlignment="0" applyProtection="0"/>
    <xf numFmtId="0" fontId="21" fillId="19" borderId="0" applyNumberFormat="0" applyBorder="0" applyAlignment="0" applyProtection="0"/>
    <xf numFmtId="179" fontId="37" fillId="19" borderId="0" applyNumberFormat="0" applyBorder="0" applyAlignment="0" applyProtection="0"/>
    <xf numFmtId="179" fontId="37" fillId="19" borderId="0" applyNumberFormat="0" applyBorder="0" applyAlignment="0" applyProtection="0"/>
    <xf numFmtId="179" fontId="37" fillId="19" borderId="0" applyNumberFormat="0" applyBorder="0" applyAlignment="0" applyProtection="0"/>
    <xf numFmtId="179" fontId="37"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99" fontId="257" fillId="0" borderId="65">
      <protection locked="0"/>
    </xf>
    <xf numFmtId="199" fontId="60" fillId="0" borderId="66">
      <protection locked="0"/>
    </xf>
    <xf numFmtId="286" fontId="258" fillId="0" borderId="67">
      <alignment horizontal="center"/>
    </xf>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59" fillId="7" borderId="1" applyNumberFormat="0" applyAlignment="0" applyProtection="0"/>
    <xf numFmtId="0" fontId="22" fillId="7" borderId="1" applyNumberFormat="0" applyAlignment="0" applyProtection="0"/>
    <xf numFmtId="179" fontId="37" fillId="7" borderId="1" applyNumberFormat="0" applyAlignment="0" applyProtection="0"/>
    <xf numFmtId="179" fontId="37" fillId="7" borderId="1" applyNumberFormat="0" applyAlignment="0" applyProtection="0"/>
    <xf numFmtId="179" fontId="37" fillId="7" borderId="1" applyNumberFormat="0" applyAlignment="0" applyProtection="0"/>
    <xf numFmtId="179" fontId="37"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60" fillId="20" borderId="2" applyNumberFormat="0" applyAlignment="0" applyProtection="0"/>
    <xf numFmtId="0" fontId="23" fillId="20" borderId="2" applyNumberFormat="0" applyAlignment="0" applyProtection="0"/>
    <xf numFmtId="179" fontId="37" fillId="20" borderId="2" applyNumberFormat="0" applyAlignment="0" applyProtection="0"/>
    <xf numFmtId="179" fontId="37" fillId="20" borderId="2" applyNumberFormat="0" applyAlignment="0" applyProtection="0"/>
    <xf numFmtId="179" fontId="37" fillId="20" borderId="2" applyNumberFormat="0" applyAlignment="0" applyProtection="0"/>
    <xf numFmtId="179" fontId="37"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61" fillId="20" borderId="1" applyNumberFormat="0" applyAlignment="0" applyProtection="0"/>
    <xf numFmtId="0" fontId="24" fillId="20" borderId="1" applyNumberFormat="0" applyAlignment="0" applyProtection="0"/>
    <xf numFmtId="179" fontId="37" fillId="20" borderId="1" applyNumberFormat="0" applyAlignment="0" applyProtection="0"/>
    <xf numFmtId="179" fontId="37" fillId="20" borderId="1" applyNumberFormat="0" applyAlignment="0" applyProtection="0"/>
    <xf numFmtId="179" fontId="37" fillId="20" borderId="1" applyNumberFormat="0" applyAlignment="0" applyProtection="0"/>
    <xf numFmtId="179" fontId="37"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62" fillId="0" borderId="0" applyNumberFormat="0" applyFill="0" applyBorder="0" applyAlignment="0" applyProtection="0"/>
    <xf numFmtId="0" fontId="93" fillId="0" borderId="0" applyNumberFormat="0" applyFill="0" applyBorder="0" applyAlignment="0" applyProtection="0">
      <alignment vertical="top"/>
      <protection locked="0"/>
    </xf>
    <xf numFmtId="0" fontId="263" fillId="0" borderId="0" applyNumberFormat="0" applyFill="0" applyBorder="0" applyAlignment="0" applyProtection="0">
      <alignment vertical="top"/>
      <protection locked="0"/>
    </xf>
    <xf numFmtId="287" fontId="49" fillId="0" borderId="58" applyAlignment="0">
      <alignment horizontal="left" vertical="center"/>
    </xf>
    <xf numFmtId="14" fontId="264" fillId="0" borderId="68" applyBorder="0">
      <alignment horizontal="center" vertical="center"/>
    </xf>
    <xf numFmtId="14" fontId="60" fillId="0" borderId="0">
      <alignment vertical="center"/>
    </xf>
    <xf numFmtId="182" fontId="20" fillId="0" borderId="0" applyFont="0" applyFill="0" applyBorder="0" applyAlignment="0" applyProtection="0"/>
    <xf numFmtId="182" fontId="37" fillId="0" borderId="0" applyFont="0" applyFill="0" applyBorder="0" applyAlignment="0" applyProtection="0"/>
    <xf numFmtId="182" fontId="37" fillId="0" borderId="0" applyFont="0" applyFill="0" applyBorder="0" applyAlignment="0" applyProtection="0"/>
    <xf numFmtId="182" fontId="61" fillId="0" borderId="0" applyFont="0" applyFill="0" applyBorder="0" applyAlignment="0" applyProtection="0"/>
    <xf numFmtId="288" fontId="41" fillId="0" borderId="0" applyFont="0" applyFill="0" applyBorder="0" applyAlignment="0" applyProtection="0"/>
    <xf numFmtId="179" fontId="265" fillId="0" borderId="0" applyBorder="0">
      <alignment horizontal="center" vertical="center" wrapText="1"/>
    </xf>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66" fillId="0" borderId="3" applyNumberFormat="0" applyFill="0" applyAlignment="0" applyProtection="0"/>
    <xf numFmtId="0" fontId="25" fillId="0" borderId="3" applyNumberFormat="0" applyFill="0" applyAlignment="0" applyProtection="0"/>
    <xf numFmtId="179" fontId="37" fillId="0" borderId="3" applyNumberFormat="0" applyFill="0" applyAlignment="0" applyProtection="0"/>
    <xf numFmtId="179" fontId="37" fillId="0" borderId="3" applyNumberFormat="0" applyFill="0" applyAlignment="0" applyProtection="0"/>
    <xf numFmtId="179" fontId="37" fillId="0" borderId="3" applyNumberFormat="0" applyFill="0" applyAlignment="0" applyProtection="0"/>
    <xf numFmtId="179" fontId="37"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7" fillId="0" borderId="4" applyNumberFormat="0" applyFill="0" applyAlignment="0" applyProtection="0"/>
    <xf numFmtId="0" fontId="26" fillId="0" borderId="4" applyNumberFormat="0" applyFill="0" applyAlignment="0" applyProtection="0"/>
    <xf numFmtId="179" fontId="37" fillId="0" borderId="4" applyNumberFormat="0" applyFill="0" applyAlignment="0" applyProtection="0"/>
    <xf numFmtId="179" fontId="37" fillId="0" borderId="4" applyNumberFormat="0" applyFill="0" applyAlignment="0" applyProtection="0"/>
    <xf numFmtId="179" fontId="37" fillId="0" borderId="4" applyNumberFormat="0" applyFill="0" applyAlignment="0" applyProtection="0"/>
    <xf numFmtId="179" fontId="37"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68" fillId="0" borderId="5" applyNumberFormat="0" applyFill="0" applyAlignment="0" applyProtection="0"/>
    <xf numFmtId="0" fontId="27" fillId="0" borderId="5" applyNumberFormat="0" applyFill="0" applyAlignment="0" applyProtection="0"/>
    <xf numFmtId="179" fontId="37" fillId="0" borderId="5" applyNumberFormat="0" applyFill="0" applyAlignment="0" applyProtection="0"/>
    <xf numFmtId="179" fontId="37" fillId="0" borderId="5" applyNumberFormat="0" applyFill="0" applyAlignment="0" applyProtection="0"/>
    <xf numFmtId="179" fontId="37" fillId="0" borderId="5" applyNumberFormat="0" applyFill="0" applyAlignment="0" applyProtection="0"/>
    <xf numFmtId="179" fontId="3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8" fillId="0" borderId="0" applyNumberFormat="0" applyFill="0" applyBorder="0" applyAlignment="0" applyProtection="0"/>
    <xf numFmtId="0" fontId="2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9" fillId="0" borderId="0" applyBorder="0">
      <alignment horizontal="center" vertical="center" wrapText="1"/>
    </xf>
    <xf numFmtId="179" fontId="270" fillId="0" borderId="69" applyBorder="0">
      <alignment horizontal="center" vertical="center" wrapText="1"/>
    </xf>
    <xf numFmtId="0" fontId="271" fillId="0" borderId="69" applyBorder="0">
      <alignment horizontal="center" vertical="center" wrapText="1"/>
    </xf>
    <xf numFmtId="199" fontId="272" fillId="69" borderId="65"/>
    <xf numFmtId="199" fontId="273" fillId="115" borderId="66"/>
    <xf numFmtId="4" fontId="274" fillId="28" borderId="58" applyBorder="0">
      <alignment horizontal="right"/>
    </xf>
    <xf numFmtId="4" fontId="275" fillId="28" borderId="58" applyBorder="0">
      <alignment horizontal="right"/>
    </xf>
    <xf numFmtId="49" fontId="276" fillId="0" borderId="0" applyBorder="0">
      <alignment vertical="center"/>
    </xf>
    <xf numFmtId="39" fontId="100" fillId="0" borderId="0">
      <alignment vertical="center"/>
    </xf>
    <xf numFmtId="39" fontId="100" fillId="0" borderId="0">
      <alignment vertical="center"/>
    </xf>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77" fillId="0" borderId="6" applyNumberFormat="0" applyFill="0" applyAlignment="0" applyProtection="0"/>
    <xf numFmtId="0" fontId="28" fillId="0" borderId="6" applyNumberFormat="0" applyFill="0" applyAlignment="0" applyProtection="0"/>
    <xf numFmtId="179" fontId="37" fillId="0" borderId="6" applyNumberFormat="0" applyFill="0" applyAlignment="0" applyProtection="0"/>
    <xf numFmtId="179" fontId="37" fillId="0" borderId="6" applyNumberFormat="0" applyFill="0" applyAlignment="0" applyProtection="0"/>
    <xf numFmtId="179" fontId="37" fillId="0" borderId="6" applyNumberFormat="0" applyFill="0" applyAlignment="0" applyProtection="0"/>
    <xf numFmtId="179" fontId="37"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3" fontId="272" fillId="0" borderId="58" applyBorder="0">
      <alignment vertical="center"/>
    </xf>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78" fillId="21" borderId="7" applyNumberFormat="0" applyAlignment="0" applyProtection="0"/>
    <xf numFmtId="0" fontId="29" fillId="21" borderId="7" applyNumberFormat="0" applyAlignment="0" applyProtection="0"/>
    <xf numFmtId="179" fontId="37" fillId="21" borderId="7" applyNumberFormat="0" applyAlignment="0" applyProtection="0"/>
    <xf numFmtId="179" fontId="37" fillId="21" borderId="7" applyNumberFormat="0" applyAlignment="0" applyProtection="0"/>
    <xf numFmtId="179" fontId="37" fillId="21" borderId="7" applyNumberFormat="0" applyAlignment="0" applyProtection="0"/>
    <xf numFmtId="179" fontId="37"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179" fontId="279" fillId="0" borderId="0">
      <alignment horizontal="center" vertical="top" wrapText="1"/>
    </xf>
    <xf numFmtId="0" fontId="71" fillId="0" borderId="0">
      <alignment horizontal="center" vertical="top" wrapText="1"/>
    </xf>
    <xf numFmtId="179" fontId="49" fillId="0" borderId="0">
      <alignment horizontal="center" vertical="center" wrapText="1"/>
    </xf>
    <xf numFmtId="0" fontId="162" fillId="0" borderId="0">
      <alignment horizontal="center" vertical="center" wrapText="1"/>
    </xf>
    <xf numFmtId="179" fontId="280" fillId="26" borderId="0" applyFill="0">
      <alignment wrapText="1"/>
    </xf>
    <xf numFmtId="0" fontId="164" fillId="26" borderId="0" applyFill="0">
      <alignment wrapText="1"/>
    </xf>
    <xf numFmtId="0" fontId="281" fillId="0" borderId="58"/>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82" fillId="22" borderId="0" applyNumberFormat="0" applyBorder="0" applyAlignment="0" applyProtection="0"/>
    <xf numFmtId="0" fontId="31" fillId="22" borderId="0" applyNumberFormat="0" applyBorder="0" applyAlignment="0" applyProtection="0"/>
    <xf numFmtId="179" fontId="37" fillId="22" borderId="0" applyNumberFormat="0" applyBorder="0" applyAlignment="0" applyProtection="0"/>
    <xf numFmtId="179" fontId="37" fillId="22" borderId="0" applyNumberFormat="0" applyBorder="0" applyAlignment="0" applyProtection="0"/>
    <xf numFmtId="179" fontId="37" fillId="22" borderId="0" applyNumberFormat="0" applyBorder="0" applyAlignment="0" applyProtection="0"/>
    <xf numFmtId="179" fontId="37"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41" fillId="0" borderId="0"/>
    <xf numFmtId="0" fontId="37" fillId="0" borderId="0"/>
    <xf numFmtId="0" fontId="19"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44" fillId="0" borderId="0"/>
    <xf numFmtId="0" fontId="197" fillId="0" borderId="0"/>
    <xf numFmtId="0" fontId="9" fillId="0" borderId="0"/>
    <xf numFmtId="0" fontId="9" fillId="0" borderId="0"/>
    <xf numFmtId="0" fontId="197" fillId="0" borderId="0"/>
    <xf numFmtId="0" fontId="44" fillId="0" borderId="0"/>
    <xf numFmtId="0" fontId="197" fillId="0" borderId="0"/>
    <xf numFmtId="179" fontId="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19" fillId="0" borderId="0"/>
    <xf numFmtId="0" fontId="283"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9" fontId="60"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41" fillId="0" borderId="0"/>
    <xf numFmtId="0" fontId="41" fillId="0" borderId="0"/>
    <xf numFmtId="0" fontId="37" fillId="0" borderId="0"/>
    <xf numFmtId="0" fontId="41"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9" fontId="60" fillId="0" borderId="0"/>
    <xf numFmtId="0" fontId="37" fillId="0" borderId="0"/>
    <xf numFmtId="0" fontId="37" fillId="0" borderId="0"/>
    <xf numFmtId="0" fontId="37" fillId="0" borderId="0"/>
    <xf numFmtId="0" fontId="37" fillId="0" borderId="0"/>
    <xf numFmtId="0" fontId="19" fillId="0" borderId="0"/>
    <xf numFmtId="0" fontId="109" fillId="0" borderId="0"/>
    <xf numFmtId="0" fontId="37" fillId="0" borderId="0"/>
    <xf numFmtId="0" fontId="1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228"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9" fontId="228" fillId="0" borderId="0"/>
    <xf numFmtId="0" fontId="37" fillId="0" borderId="0"/>
    <xf numFmtId="0" fontId="37" fillId="0" borderId="0"/>
    <xf numFmtId="0" fontId="37" fillId="0" borderId="0"/>
    <xf numFmtId="0" fontId="11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228"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228" fillId="0" borderId="0"/>
    <xf numFmtId="0" fontId="37" fillId="0" borderId="0"/>
    <xf numFmtId="0" fontId="116"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228" fillId="0" borderId="0"/>
    <xf numFmtId="0" fontId="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09" fillId="0" borderId="0"/>
    <xf numFmtId="0" fontId="37" fillId="0" borderId="0"/>
    <xf numFmtId="0" fontId="9" fillId="0" borderId="0"/>
    <xf numFmtId="179" fontId="257" fillId="0" borderId="0"/>
    <xf numFmtId="0" fontId="37" fillId="0" borderId="0"/>
    <xf numFmtId="179" fontId="257" fillId="0" borderId="0"/>
    <xf numFmtId="0" fontId="37" fillId="0" borderId="0"/>
    <xf numFmtId="179" fontId="257" fillId="0" borderId="0"/>
    <xf numFmtId="0" fontId="37" fillId="0" borderId="0"/>
    <xf numFmtId="179" fontId="257" fillId="0" borderId="0"/>
    <xf numFmtId="0" fontId="37" fillId="0" borderId="0"/>
    <xf numFmtId="179" fontId="257" fillId="0" borderId="0"/>
    <xf numFmtId="0" fontId="37" fillId="0" borderId="0"/>
    <xf numFmtId="179" fontId="257" fillId="0" borderId="0"/>
    <xf numFmtId="0" fontId="37" fillId="0" borderId="0"/>
    <xf numFmtId="179" fontId="257" fillId="0" borderId="0"/>
    <xf numFmtId="0" fontId="37" fillId="0" borderId="0"/>
    <xf numFmtId="179" fontId="25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0" fillId="0" borderId="0"/>
    <xf numFmtId="0" fontId="37" fillId="0" borderId="0"/>
    <xf numFmtId="179" fontId="284" fillId="0" borderId="0"/>
    <xf numFmtId="179" fontId="284" fillId="0" borderId="0"/>
    <xf numFmtId="179" fontId="284" fillId="0" borderId="0"/>
    <xf numFmtId="179" fontId="284" fillId="0" borderId="0"/>
    <xf numFmtId="179" fontId="284" fillId="0" borderId="0"/>
    <xf numFmtId="179" fontId="284" fillId="0" borderId="0"/>
    <xf numFmtId="179" fontId="284" fillId="0" borderId="0"/>
    <xf numFmtId="179" fontId="284" fillId="0" borderId="0"/>
    <xf numFmtId="179" fontId="284" fillId="0" borderId="0"/>
    <xf numFmtId="0" fontId="41" fillId="0" borderId="0"/>
    <xf numFmtId="0" fontId="41" fillId="0" borderId="0"/>
    <xf numFmtId="0" fontId="41" fillId="0" borderId="0"/>
    <xf numFmtId="0" fontId="37" fillId="0" borderId="0"/>
    <xf numFmtId="0" fontId="41" fillId="0" borderId="0"/>
    <xf numFmtId="0" fontId="37" fillId="0" borderId="0"/>
    <xf numFmtId="0" fontId="37" fillId="0" borderId="0"/>
    <xf numFmtId="0" fontId="41" fillId="0" borderId="0"/>
    <xf numFmtId="0" fontId="37" fillId="0" borderId="0"/>
    <xf numFmtId="0" fontId="41" fillId="0" borderId="0"/>
    <xf numFmtId="0" fontId="37" fillId="0" borderId="0"/>
    <xf numFmtId="0" fontId="37" fillId="0" borderId="0"/>
    <xf numFmtId="0" fontId="41" fillId="0" borderId="0"/>
    <xf numFmtId="0" fontId="37" fillId="0" borderId="0"/>
    <xf numFmtId="0" fontId="37" fillId="0" borderId="0"/>
    <xf numFmtId="0" fontId="41" fillId="0" borderId="0"/>
    <xf numFmtId="0" fontId="41" fillId="0" borderId="0"/>
    <xf numFmtId="0" fontId="37" fillId="0" borderId="0"/>
    <xf numFmtId="0" fontId="41" fillId="0" borderId="0"/>
    <xf numFmtId="0" fontId="37" fillId="0" borderId="0"/>
    <xf numFmtId="0" fontId="41" fillId="0" borderId="0"/>
    <xf numFmtId="0" fontId="41" fillId="0" borderId="0"/>
    <xf numFmtId="0" fontId="37" fillId="0" borderId="0"/>
    <xf numFmtId="0" fontId="41" fillId="0" borderId="0"/>
    <xf numFmtId="0" fontId="41" fillId="0" borderId="0"/>
    <xf numFmtId="0" fontId="37" fillId="0" borderId="0"/>
    <xf numFmtId="0" fontId="41" fillId="0" borderId="0"/>
    <xf numFmtId="0" fontId="41" fillId="0" borderId="0"/>
    <xf numFmtId="179" fontId="284" fillId="0" borderId="0"/>
    <xf numFmtId="179" fontId="284" fillId="0" borderId="0"/>
    <xf numFmtId="179" fontId="284" fillId="0" borderId="0"/>
    <xf numFmtId="179" fontId="284"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41" fillId="0" borderId="0"/>
    <xf numFmtId="0" fontId="20" fillId="0" borderId="0"/>
    <xf numFmtId="0" fontId="41" fillId="0" borderId="0"/>
    <xf numFmtId="0" fontId="41" fillId="0" borderId="0"/>
    <xf numFmtId="0" fontId="4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37" fillId="0" borderId="0"/>
    <xf numFmtId="0" fontId="41" fillId="0" borderId="0"/>
    <xf numFmtId="0" fontId="37" fillId="0" borderId="0"/>
    <xf numFmtId="0" fontId="37" fillId="0" borderId="0"/>
    <xf numFmtId="0" fontId="41" fillId="0" borderId="0"/>
    <xf numFmtId="0" fontId="37" fillId="0" borderId="0"/>
    <xf numFmtId="0" fontId="37" fillId="0" borderId="0"/>
    <xf numFmtId="0" fontId="37" fillId="0" borderId="0"/>
    <xf numFmtId="0" fontId="41"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41" fillId="0" borderId="0"/>
    <xf numFmtId="179" fontId="257" fillId="0" borderId="0"/>
    <xf numFmtId="0" fontId="37" fillId="0" borderId="0"/>
    <xf numFmtId="179" fontId="257" fillId="0" borderId="0"/>
    <xf numFmtId="0" fontId="37" fillId="0" borderId="0"/>
    <xf numFmtId="179" fontId="257" fillId="0" borderId="0"/>
    <xf numFmtId="0" fontId="37" fillId="0" borderId="0"/>
    <xf numFmtId="179" fontId="257" fillId="0" borderId="0"/>
    <xf numFmtId="0" fontId="37" fillId="0" borderId="0"/>
    <xf numFmtId="179" fontId="257" fillId="0" borderId="0"/>
    <xf numFmtId="0" fontId="37" fillId="0" borderId="0"/>
    <xf numFmtId="179" fontId="257" fillId="0" borderId="0"/>
    <xf numFmtId="0" fontId="37" fillId="0" borderId="0"/>
    <xf numFmtId="179" fontId="37" fillId="0" borderId="0"/>
    <xf numFmtId="0" fontId="60" fillId="0" borderId="0"/>
    <xf numFmtId="0" fontId="116" fillId="0" borderId="0">
      <alignment horizontal="left"/>
    </xf>
    <xf numFmtId="0" fontId="37" fillId="0" borderId="0"/>
    <xf numFmtId="0" fontId="109" fillId="0" borderId="0"/>
    <xf numFmtId="0" fontId="9" fillId="0" borderId="0"/>
    <xf numFmtId="0" fontId="19" fillId="0" borderId="0"/>
    <xf numFmtId="0" fontId="19" fillId="0" borderId="0"/>
    <xf numFmtId="0" fontId="41" fillId="0" borderId="0"/>
    <xf numFmtId="0" fontId="41" fillId="0" borderId="0"/>
    <xf numFmtId="0" fontId="37" fillId="0" borderId="0"/>
    <xf numFmtId="0" fontId="37" fillId="0" borderId="0"/>
    <xf numFmtId="0" fontId="41" fillId="0" borderId="0"/>
    <xf numFmtId="0" fontId="37" fillId="0" borderId="0"/>
    <xf numFmtId="0" fontId="19" fillId="0" borderId="0"/>
    <xf numFmtId="0" fontId="37" fillId="0" borderId="0"/>
    <xf numFmtId="0" fontId="19" fillId="0" borderId="0"/>
    <xf numFmtId="0" fontId="9" fillId="0" borderId="0"/>
    <xf numFmtId="0" fontId="37" fillId="0" borderId="0"/>
    <xf numFmtId="0" fontId="19" fillId="0" borderId="0"/>
    <xf numFmtId="0" fontId="37" fillId="0" borderId="0"/>
    <xf numFmtId="0" fontId="20" fillId="0" borderId="0"/>
    <xf numFmtId="0" fontId="19" fillId="0" borderId="0"/>
    <xf numFmtId="0" fontId="20" fillId="0" borderId="0"/>
    <xf numFmtId="0" fontId="19" fillId="0" borderId="0"/>
    <xf numFmtId="0" fontId="37" fillId="0" borderId="0"/>
    <xf numFmtId="0" fontId="19" fillId="0" borderId="0"/>
    <xf numFmtId="0" fontId="41" fillId="0" borderId="0"/>
    <xf numFmtId="0" fontId="41" fillId="0" borderId="0"/>
    <xf numFmtId="0" fontId="41" fillId="0" borderId="0"/>
    <xf numFmtId="0" fontId="37" fillId="0" borderId="0"/>
    <xf numFmtId="0" fontId="283" fillId="0" borderId="0"/>
    <xf numFmtId="0" fontId="41" fillId="0" borderId="0"/>
    <xf numFmtId="0" fontId="41" fillId="0" borderId="0"/>
    <xf numFmtId="0" fontId="41" fillId="0" borderId="0"/>
    <xf numFmtId="0" fontId="37" fillId="0" borderId="0"/>
    <xf numFmtId="0" fontId="109" fillId="0" borderId="0"/>
    <xf numFmtId="0" fontId="37" fillId="0" borderId="0"/>
    <xf numFmtId="0" fontId="109" fillId="0" borderId="0"/>
    <xf numFmtId="0" fontId="37" fillId="0" borderId="0"/>
    <xf numFmtId="0" fontId="109" fillId="0" borderId="0"/>
    <xf numFmtId="0" fontId="20" fillId="0" borderId="0"/>
    <xf numFmtId="179" fontId="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41" fillId="0" borderId="0"/>
    <xf numFmtId="0" fontId="37" fillId="0" borderId="0"/>
    <xf numFmtId="0" fontId="41" fillId="0" borderId="0"/>
    <xf numFmtId="0" fontId="37" fillId="0" borderId="0"/>
    <xf numFmtId="0" fontId="37" fillId="0" borderId="0"/>
    <xf numFmtId="0" fontId="37" fillId="0" borderId="0"/>
    <xf numFmtId="0" fontId="285" fillId="0" borderId="0"/>
    <xf numFmtId="0" fontId="41" fillId="0" borderId="0"/>
    <xf numFmtId="0" fontId="37" fillId="0" borderId="0"/>
    <xf numFmtId="0" fontId="41" fillId="0" borderId="0"/>
    <xf numFmtId="0" fontId="37" fillId="0" borderId="0"/>
    <xf numFmtId="0" fontId="41" fillId="0" borderId="0"/>
    <xf numFmtId="0" fontId="37"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41"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286"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116"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9" fillId="0" borderId="0"/>
    <xf numFmtId="0" fontId="41" fillId="0" borderId="0"/>
    <xf numFmtId="0" fontId="19" fillId="0" borderId="0"/>
    <xf numFmtId="0" fontId="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41" fillId="0" borderId="0"/>
    <xf numFmtId="0" fontId="41" fillId="0" borderId="0"/>
    <xf numFmtId="0" fontId="41" fillId="0" borderId="0"/>
    <xf numFmtId="0" fontId="9" fillId="0" borderId="0"/>
    <xf numFmtId="0" fontId="9" fillId="0" borderId="0"/>
    <xf numFmtId="179" fontId="257" fillId="0" borderId="0"/>
    <xf numFmtId="0" fontId="37" fillId="0" borderId="0"/>
    <xf numFmtId="179" fontId="257" fillId="0" borderId="0"/>
    <xf numFmtId="179" fontId="257" fillId="0" borderId="0"/>
    <xf numFmtId="179" fontId="257" fillId="0" borderId="0"/>
    <xf numFmtId="179" fontId="257" fillId="0" borderId="0"/>
    <xf numFmtId="179" fontId="257" fillId="0" borderId="0"/>
    <xf numFmtId="179" fontId="257" fillId="0" borderId="0"/>
    <xf numFmtId="179" fontId="257" fillId="0" borderId="0"/>
    <xf numFmtId="179" fontId="257" fillId="0" borderId="0"/>
    <xf numFmtId="179" fontId="257" fillId="0" borderId="0"/>
    <xf numFmtId="0" fontId="19" fillId="0" borderId="0"/>
    <xf numFmtId="0" fontId="20" fillId="0" borderId="0"/>
    <xf numFmtId="0" fontId="37" fillId="0" borderId="0"/>
    <xf numFmtId="0" fontId="20" fillId="0" borderId="0"/>
    <xf numFmtId="0" fontId="19" fillId="0" borderId="0"/>
    <xf numFmtId="0" fontId="19" fillId="0" borderId="0"/>
    <xf numFmtId="0" fontId="41" fillId="0" borderId="0"/>
    <xf numFmtId="0" fontId="37" fillId="0" borderId="0"/>
    <xf numFmtId="0" fontId="19" fillId="0" borderId="0"/>
    <xf numFmtId="179" fontId="60" fillId="0" borderId="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5" fillId="0" borderId="0"/>
    <xf numFmtId="179" fontId="257" fillId="0" borderId="0"/>
    <xf numFmtId="0" fontId="37" fillId="0" borderId="0"/>
    <xf numFmtId="0" fontId="20" fillId="0" borderId="0"/>
    <xf numFmtId="0" fontId="37" fillId="0" borderId="0"/>
    <xf numFmtId="0" fontId="20" fillId="0" borderId="0"/>
    <xf numFmtId="0" fontId="37" fillId="0" borderId="0"/>
    <xf numFmtId="179" fontId="257" fillId="0" borderId="0"/>
    <xf numFmtId="0" fontId="38" fillId="0" borderId="0"/>
    <xf numFmtId="179" fontId="257" fillId="0" borderId="0"/>
    <xf numFmtId="179" fontId="257" fillId="0" borderId="0"/>
    <xf numFmtId="0" fontId="9" fillId="0" borderId="0"/>
    <xf numFmtId="179" fontId="257" fillId="0" borderId="0"/>
    <xf numFmtId="0" fontId="9" fillId="0" borderId="0"/>
    <xf numFmtId="179" fontId="257" fillId="0" borderId="0"/>
    <xf numFmtId="179" fontId="257" fillId="0" borderId="0"/>
    <xf numFmtId="0" fontId="287"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9" fillId="0" borderId="0"/>
    <xf numFmtId="0" fontId="19" fillId="0" borderId="0"/>
    <xf numFmtId="0" fontId="9" fillId="0" borderId="0"/>
    <xf numFmtId="0" fontId="9"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9" fillId="0" borderId="0"/>
    <xf numFmtId="0" fontId="41" fillId="0" borderId="0"/>
    <xf numFmtId="0" fontId="41" fillId="0" borderId="0"/>
    <xf numFmtId="0" fontId="41" fillId="0" borderId="0"/>
    <xf numFmtId="0" fontId="9" fillId="0" borderId="0"/>
    <xf numFmtId="0" fontId="41" fillId="0" borderId="0"/>
    <xf numFmtId="0" fontId="9" fillId="0" borderId="0"/>
    <xf numFmtId="0" fontId="41" fillId="0" borderId="0"/>
    <xf numFmtId="0" fontId="41" fillId="0" borderId="0"/>
    <xf numFmtId="0" fontId="41" fillId="0" borderId="0"/>
    <xf numFmtId="0" fontId="9" fillId="0" borderId="0"/>
    <xf numFmtId="0" fontId="9" fillId="0" borderId="0"/>
    <xf numFmtId="0" fontId="9" fillId="0" borderId="0"/>
    <xf numFmtId="0" fontId="44" fillId="0" borderId="0"/>
    <xf numFmtId="179" fontId="228" fillId="0" borderId="0"/>
    <xf numFmtId="179" fontId="288" fillId="0" borderId="0"/>
    <xf numFmtId="0" fontId="9" fillId="0" borderId="0"/>
    <xf numFmtId="179" fontId="288" fillId="0" borderId="0"/>
    <xf numFmtId="0" fontId="37" fillId="0" borderId="0"/>
    <xf numFmtId="0" fontId="9" fillId="0" borderId="0"/>
    <xf numFmtId="179" fontId="288" fillId="0" borderId="0"/>
    <xf numFmtId="0" fontId="9" fillId="0" borderId="0"/>
    <xf numFmtId="179" fontId="288" fillId="0" borderId="0"/>
    <xf numFmtId="0" fontId="9" fillId="0" borderId="0"/>
    <xf numFmtId="0" fontId="20" fillId="0" borderId="0"/>
    <xf numFmtId="179" fontId="2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179" fontId="228" fillId="0" borderId="0"/>
    <xf numFmtId="0" fontId="37" fillId="0" borderId="0"/>
    <xf numFmtId="0" fontId="9" fillId="0" borderId="0"/>
    <xf numFmtId="0" fontId="9" fillId="0" borderId="0"/>
    <xf numFmtId="0" fontId="9" fillId="0" borderId="0"/>
    <xf numFmtId="0" fontId="9" fillId="0" borderId="0"/>
    <xf numFmtId="179" fontId="228" fillId="0" borderId="0"/>
    <xf numFmtId="0" fontId="9" fillId="0" borderId="0"/>
    <xf numFmtId="179" fontId="228" fillId="0" borderId="0"/>
    <xf numFmtId="0" fontId="9" fillId="0" borderId="0"/>
    <xf numFmtId="0" fontId="9" fillId="0" borderId="0"/>
    <xf numFmtId="0" fontId="9" fillId="0" borderId="0"/>
    <xf numFmtId="0" fontId="9" fillId="0" borderId="0"/>
    <xf numFmtId="0" fontId="9" fillId="0" borderId="0"/>
    <xf numFmtId="0" fontId="38" fillId="0" borderId="0"/>
    <xf numFmtId="0" fontId="37" fillId="0" borderId="0"/>
    <xf numFmtId="0" fontId="41" fillId="0" borderId="0"/>
    <xf numFmtId="0" fontId="9" fillId="0" borderId="0"/>
    <xf numFmtId="0" fontId="41" fillId="0" borderId="0"/>
    <xf numFmtId="0" fontId="9" fillId="0" borderId="0"/>
    <xf numFmtId="0" fontId="287" fillId="0" borderId="0"/>
    <xf numFmtId="0" fontId="19" fillId="0" borderId="0"/>
    <xf numFmtId="0" fontId="41" fillId="0" borderId="0"/>
    <xf numFmtId="0" fontId="41" fillId="0" borderId="0"/>
    <xf numFmtId="0" fontId="41" fillId="0" borderId="0"/>
    <xf numFmtId="0" fontId="9"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1" fillId="0" borderId="0"/>
    <xf numFmtId="0" fontId="41" fillId="0" borderId="0"/>
    <xf numFmtId="0" fontId="4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89" fillId="0" borderId="0"/>
    <xf numFmtId="0" fontId="41" fillId="0" borderId="0"/>
    <xf numFmtId="0" fontId="20"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0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37" fillId="0" borderId="0"/>
    <xf numFmtId="0" fontId="37" fillId="0" borderId="0"/>
    <xf numFmtId="0" fontId="37" fillId="0" borderId="0"/>
    <xf numFmtId="0" fontId="44" fillId="0" borderId="0"/>
    <xf numFmtId="0" fontId="10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9" fillId="0" borderId="0"/>
    <xf numFmtId="0" fontId="9" fillId="0" borderId="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290" fillId="3" borderId="0" applyNumberFormat="0" applyBorder="0" applyAlignment="0" applyProtection="0"/>
    <xf numFmtId="0" fontId="32" fillId="3" borderId="0" applyNumberFormat="0" applyBorder="0" applyAlignment="0" applyProtection="0"/>
    <xf numFmtId="179" fontId="37" fillId="3" borderId="0" applyNumberFormat="0" applyBorder="0" applyAlignment="0" applyProtection="0"/>
    <xf numFmtId="179" fontId="37" fillId="3" borderId="0" applyNumberFormat="0" applyBorder="0" applyAlignment="0" applyProtection="0"/>
    <xf numFmtId="179" fontId="37" fillId="3" borderId="0" applyNumberFormat="0" applyBorder="0" applyAlignment="0" applyProtection="0"/>
    <xf numFmtId="179" fontId="37"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186" fontId="291" fillId="28" borderId="23" applyNumberFormat="0" applyBorder="0" applyAlignment="0">
      <alignment vertical="center"/>
      <protection locked="0"/>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92" fillId="0" borderId="0" applyNumberFormat="0" applyFill="0" applyBorder="0" applyAlignment="0" applyProtection="0"/>
    <xf numFmtId="0" fontId="33"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87" fillId="23" borderId="8" applyNumberFormat="0" applyFont="0" applyAlignment="0" applyProtection="0"/>
    <xf numFmtId="0" fontId="41" fillId="23" borderId="8" applyNumberFormat="0" applyFont="0" applyAlignment="0" applyProtection="0"/>
    <xf numFmtId="0" fontId="41" fillId="23" borderId="8" applyNumberFormat="0" applyFont="0" applyAlignment="0" applyProtection="0"/>
    <xf numFmtId="0" fontId="20" fillId="23" borderId="8" applyNumberFormat="0" applyFont="0" applyAlignment="0" applyProtection="0"/>
    <xf numFmtId="0" fontId="20" fillId="23" borderId="8" applyNumberFormat="0" applyFont="0" applyAlignment="0" applyProtection="0"/>
    <xf numFmtId="179" fontId="228" fillId="23" borderId="8" applyNumberFormat="0" applyFont="0" applyAlignment="0" applyProtection="0"/>
    <xf numFmtId="0" fontId="133" fillId="23" borderId="8" applyNumberFormat="0" applyFont="0" applyAlignment="0" applyProtection="0"/>
    <xf numFmtId="0" fontId="20" fillId="23" borderId="8" applyNumberFormat="0" applyFont="0" applyAlignment="0" applyProtection="0"/>
    <xf numFmtId="179" fontId="228" fillId="23" borderId="8" applyNumberFormat="0" applyFont="0" applyAlignment="0" applyProtection="0"/>
    <xf numFmtId="179" fontId="228" fillId="23" borderId="8" applyNumberFormat="0" applyFont="0" applyAlignment="0" applyProtection="0"/>
    <xf numFmtId="179" fontId="228" fillId="23" borderId="8" applyNumberFormat="0" applyFont="0" applyAlignment="0" applyProtection="0"/>
    <xf numFmtId="0" fontId="20" fillId="23" borderId="8" applyNumberFormat="0" applyFont="0" applyAlignment="0" applyProtection="0"/>
    <xf numFmtId="0" fontId="20" fillId="23" borderId="8" applyNumberFormat="0" applyFont="0" applyAlignment="0" applyProtection="0"/>
    <xf numFmtId="0" fontId="20" fillId="23" borderId="8" applyNumberFormat="0" applyFont="0" applyAlignment="0" applyProtection="0"/>
    <xf numFmtId="0" fontId="20" fillId="23" borderId="8" applyNumberFormat="0" applyFont="0" applyAlignment="0" applyProtection="0"/>
    <xf numFmtId="179" fontId="37" fillId="23" borderId="8" applyNumberFormat="0" applyFont="0" applyAlignment="0" applyProtection="0"/>
    <xf numFmtId="0" fontId="20" fillId="23" borderId="8" applyNumberFormat="0" applyFont="0" applyAlignment="0" applyProtection="0"/>
    <xf numFmtId="0" fontId="37" fillId="23" borderId="8" applyNumberFormat="0" applyFont="0" applyAlignment="0" applyProtection="0"/>
    <xf numFmtId="179" fontId="37" fillId="23" borderId="8" applyNumberFormat="0" applyFont="0" applyAlignment="0" applyProtection="0"/>
    <xf numFmtId="179" fontId="37" fillId="23" borderId="8" applyNumberFormat="0" applyFont="0" applyAlignment="0" applyProtection="0"/>
    <xf numFmtId="0" fontId="20" fillId="23" borderId="8" applyNumberFormat="0" applyFont="0" applyAlignment="0" applyProtection="0"/>
    <xf numFmtId="0" fontId="44" fillId="116" borderId="70" applyNumberFormat="0" applyFont="0" applyAlignment="0" applyProtection="0"/>
    <xf numFmtId="0" fontId="37" fillId="23" borderId="8" applyNumberFormat="0" applyFont="0" applyAlignment="0" applyProtection="0"/>
    <xf numFmtId="0" fontId="20" fillId="23" borderId="8" applyNumberFormat="0" applyFont="0" applyAlignment="0" applyProtection="0"/>
    <xf numFmtId="0" fontId="37" fillId="23" borderId="8" applyNumberFormat="0" applyFont="0" applyAlignment="0" applyProtection="0"/>
    <xf numFmtId="0" fontId="20"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9" fontId="60" fillId="0" borderId="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60" fillId="0" borderId="0" applyFill="0" applyBorder="0" applyAlignment="0" applyProtection="0"/>
    <xf numFmtId="9" fontId="37" fillId="0" borderId="0" applyFont="0" applyFill="0" applyBorder="0" applyAlignment="0" applyProtection="0"/>
    <xf numFmtId="9" fontId="60" fillId="0" borderId="0" applyFill="0" applyBorder="0" applyAlignment="0" applyProtection="0"/>
    <xf numFmtId="9" fontId="60" fillId="0" borderId="0" applyFill="0" applyBorder="0" applyAlignment="0" applyProtection="0"/>
    <xf numFmtId="9" fontId="60" fillId="0" borderId="0" applyFill="0" applyBorder="0" applyAlignment="0" applyProtection="0"/>
    <xf numFmtId="9" fontId="44" fillId="0" borderId="0" applyFont="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37" fillId="0" borderId="0" applyFont="0" applyFill="0" applyBorder="0" applyAlignment="0" applyProtection="0"/>
    <xf numFmtId="9" fontId="41" fillId="0" borderId="0" applyFont="0" applyFill="0" applyBorder="0" applyAlignment="0" applyProtection="0"/>
    <xf numFmtId="9" fontId="20" fillId="0" borderId="0" applyFont="0" applyFill="0" applyBorder="0" applyAlignment="0" applyProtection="0"/>
    <xf numFmtId="9" fontId="228" fillId="0" borderId="0" applyFill="0" applyBorder="0" applyAlignment="0" applyProtection="0"/>
    <xf numFmtId="9" fontId="41" fillId="0" borderId="0" applyFont="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19" fillId="0" borderId="0" applyFont="0" applyFill="0" applyBorder="0" applyAlignment="0" applyProtection="0"/>
    <xf numFmtId="9" fontId="228" fillId="0" borderId="0" applyFill="0" applyBorder="0" applyAlignment="0" applyProtection="0"/>
    <xf numFmtId="9" fontId="37" fillId="0" borderId="0" applyFont="0" applyFill="0" applyBorder="0" applyAlignment="0" applyProtection="0"/>
    <xf numFmtId="9" fontId="293"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93" fillId="0" borderId="0" applyFont="0" applyFill="0" applyBorder="0" applyAlignment="0" applyProtection="0"/>
    <xf numFmtId="9" fontId="37" fillId="0" borderId="0" applyFont="0" applyFill="0" applyBorder="0" applyAlignment="0" applyProtection="0"/>
    <xf numFmtId="9" fontId="228" fillId="0" borderId="0" applyFill="0" applyBorder="0" applyAlignment="0" applyProtection="0"/>
    <xf numFmtId="9" fontId="9" fillId="0" borderId="0" applyFont="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41" fillId="0" borderId="0" applyFont="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83" fillId="0" borderId="0" applyFont="0" applyFill="0" applyBorder="0" applyAlignment="0" applyProtection="0"/>
    <xf numFmtId="9" fontId="37" fillId="0" borderId="0" applyFont="0" applyFill="0" applyBorder="0" applyAlignment="0" applyProtection="0"/>
    <xf numFmtId="9" fontId="61" fillId="0" borderId="0" applyFont="0" applyFill="0" applyBorder="0" applyAlignment="0" applyProtection="0"/>
    <xf numFmtId="9" fontId="19" fillId="0" borderId="0" applyFont="0" applyFill="0" applyBorder="0" applyAlignment="0" applyProtection="0"/>
    <xf numFmtId="9" fontId="37" fillId="0" borderId="0" applyFont="0" applyFill="0" applyBorder="0" applyAlignment="0" applyProtection="0"/>
    <xf numFmtId="9" fontId="60" fillId="0" borderId="0" applyFill="0" applyBorder="0" applyAlignment="0" applyProtection="0"/>
    <xf numFmtId="9" fontId="60" fillId="0" borderId="0" applyFill="0" applyBorder="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294" fillId="0" borderId="9" applyNumberFormat="0" applyFill="0" applyAlignment="0" applyProtection="0"/>
    <xf numFmtId="0" fontId="34" fillId="0" borderId="9" applyNumberFormat="0" applyFill="0" applyAlignment="0" applyProtection="0"/>
    <xf numFmtId="179" fontId="37" fillId="0" borderId="9" applyNumberFormat="0" applyFill="0" applyAlignment="0" applyProtection="0"/>
    <xf numFmtId="179" fontId="37" fillId="0" borderId="9" applyNumberFormat="0" applyFill="0" applyAlignment="0" applyProtection="0"/>
    <xf numFmtId="179" fontId="37" fillId="0" borderId="9" applyNumberFormat="0" applyFill="0" applyAlignment="0" applyProtection="0"/>
    <xf numFmtId="179" fontId="37"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49" fillId="0" borderId="0" applyBorder="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89" fontId="116" fillId="0" borderId="0">
      <alignment vertical="top"/>
    </xf>
    <xf numFmtId="0" fontId="53" fillId="0" borderId="0"/>
    <xf numFmtId="289" fontId="116" fillId="0" borderId="0">
      <alignment vertical="top"/>
    </xf>
    <xf numFmtId="0" fontId="53" fillId="0" borderId="0"/>
    <xf numFmtId="289" fontId="116" fillId="0" borderId="0">
      <alignment vertical="top"/>
    </xf>
    <xf numFmtId="0" fontId="53" fillId="0" borderId="0"/>
    <xf numFmtId="0" fontId="53" fillId="0" borderId="0"/>
    <xf numFmtId="289" fontId="116" fillId="0" borderId="0">
      <alignment vertical="top"/>
    </xf>
    <xf numFmtId="0" fontId="53" fillId="0" borderId="0"/>
    <xf numFmtId="0" fontId="53" fillId="0" borderId="0"/>
    <xf numFmtId="0" fontId="53" fillId="0" borderId="0"/>
    <xf numFmtId="289" fontId="116" fillId="0" borderId="0">
      <alignment vertical="top"/>
    </xf>
    <xf numFmtId="0" fontId="53" fillId="0" borderId="0"/>
    <xf numFmtId="0" fontId="53" fillId="0" borderId="0"/>
    <xf numFmtId="289" fontId="116" fillId="0" borderId="0">
      <alignment vertical="top"/>
    </xf>
    <xf numFmtId="0" fontId="53" fillId="0" borderId="0"/>
    <xf numFmtId="289" fontId="116" fillId="0" borderId="0">
      <alignment vertical="top"/>
    </xf>
    <xf numFmtId="0" fontId="53" fillId="0" borderId="0"/>
    <xf numFmtId="289" fontId="116" fillId="0" borderId="0">
      <alignment vertical="top"/>
    </xf>
    <xf numFmtId="289" fontId="116" fillId="0" borderId="0">
      <alignment vertical="top"/>
    </xf>
    <xf numFmtId="0" fontId="53" fillId="0" borderId="0"/>
    <xf numFmtId="289" fontId="116" fillId="0" borderId="0">
      <alignment vertical="top"/>
    </xf>
    <xf numFmtId="289" fontId="116" fillId="0" borderId="0">
      <alignment vertical="top"/>
    </xf>
    <xf numFmtId="0" fontId="53" fillId="0" borderId="0"/>
    <xf numFmtId="289" fontId="116" fillId="0" borderId="0">
      <alignment vertical="top"/>
    </xf>
    <xf numFmtId="289" fontId="116" fillId="0" borderId="0">
      <alignment vertical="top"/>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8" fontId="116" fillId="0" borderId="0">
      <alignment vertical="top"/>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6" fillId="0" borderId="0"/>
    <xf numFmtId="0" fontId="53" fillId="0" borderId="0"/>
    <xf numFmtId="0" fontId="53" fillId="0" borderId="0"/>
    <xf numFmtId="0" fontId="53" fillId="0" borderId="0"/>
    <xf numFmtId="0" fontId="53" fillId="0" borderId="0"/>
    <xf numFmtId="0" fontId="53" fillId="0" borderId="0"/>
    <xf numFmtId="289" fontId="116" fillId="0" borderId="0">
      <alignment vertical="top"/>
    </xf>
    <xf numFmtId="0" fontId="53" fillId="0" borderId="0"/>
    <xf numFmtId="289" fontId="116" fillId="0" borderId="0">
      <alignment vertical="top"/>
    </xf>
    <xf numFmtId="0" fontId="53" fillId="0" borderId="0"/>
    <xf numFmtId="0" fontId="53" fillId="0" borderId="0"/>
    <xf numFmtId="289" fontId="116" fillId="0" borderId="0">
      <alignment vertical="top"/>
    </xf>
    <xf numFmtId="0" fontId="53" fillId="0" borderId="0"/>
    <xf numFmtId="0" fontId="53" fillId="0" borderId="0"/>
    <xf numFmtId="0" fontId="53" fillId="0" borderId="0"/>
    <xf numFmtId="289" fontId="116" fillId="0" borderId="0">
      <alignment vertical="top"/>
    </xf>
    <xf numFmtId="0" fontId="53" fillId="0" borderId="0"/>
    <xf numFmtId="0" fontId="53" fillId="0" borderId="0"/>
    <xf numFmtId="0" fontId="46" fillId="0" borderId="0"/>
    <xf numFmtId="0" fontId="53" fillId="0" borderId="0"/>
    <xf numFmtId="0" fontId="53" fillId="0" borderId="0"/>
    <xf numFmtId="0" fontId="53" fillId="0" borderId="0"/>
    <xf numFmtId="0" fontId="53" fillId="0" borderId="0"/>
    <xf numFmtId="0" fontId="53" fillId="0" borderId="0"/>
    <xf numFmtId="0" fontId="53" fillId="0" borderId="0"/>
    <xf numFmtId="173" fontId="37" fillId="0" borderId="0">
      <alignment vertical="justify"/>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95" fillId="0" borderId="0" applyNumberFormat="0" applyFill="0" applyBorder="0" applyAlignment="0" applyProtection="0"/>
    <xf numFmtId="0" fontId="35"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179"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9" fontId="296" fillId="0" borderId="0">
      <alignment horizontal="center"/>
    </xf>
    <xf numFmtId="49" fontId="164" fillId="0" borderId="0">
      <alignment horizontal="center"/>
    </xf>
    <xf numFmtId="290" fontId="41" fillId="0" borderId="0"/>
    <xf numFmtId="39" fontId="100" fillId="0" borderId="0">
      <alignment vertical="center"/>
    </xf>
    <xf numFmtId="175" fontId="148" fillId="0" borderId="0"/>
    <xf numFmtId="287" fontId="297" fillId="0" borderId="0" applyFont="0" applyFill="0" applyBorder="0" applyAlignment="0" applyProtection="0"/>
    <xf numFmtId="3" fontId="298" fillId="0" borderId="17" applyFont="0" applyBorder="0">
      <alignment horizontal="right"/>
      <protection locked="0"/>
    </xf>
    <xf numFmtId="165" fontId="297" fillId="0" borderId="0" applyFont="0" applyFill="0" applyBorder="0" applyAlignment="0" applyProtection="0"/>
    <xf numFmtId="287" fontId="37" fillId="0" borderId="0" applyFont="0" applyFill="0" applyBorder="0" applyAlignment="0" applyProtection="0"/>
    <xf numFmtId="165" fontId="9" fillId="0" borderId="0" applyFont="0" applyFill="0" applyBorder="0" applyAlignment="0" applyProtection="0"/>
    <xf numFmtId="165" fontId="37" fillId="0" borderId="0" applyFont="0" applyFill="0" applyBorder="0" applyAlignment="0" applyProtection="0"/>
    <xf numFmtId="165" fontId="9" fillId="0" borderId="0" applyFont="0" applyFill="0" applyBorder="0" applyAlignment="0" applyProtection="0"/>
    <xf numFmtId="165" fontId="3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91" fontId="60" fillId="0" borderId="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9" fillId="0" borderId="0" applyFont="0" applyFill="0" applyBorder="0" applyAlignment="0" applyProtection="0"/>
    <xf numFmtId="165" fontId="4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02" fontId="1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0" fillId="0" borderId="0" applyFont="0" applyFill="0" applyBorder="0" applyAlignment="0" applyProtection="0"/>
    <xf numFmtId="165" fontId="289" fillId="0" borderId="0" applyFont="0" applyFill="0" applyBorder="0" applyAlignment="0" applyProtection="0"/>
    <xf numFmtId="165" fontId="37" fillId="0" borderId="0" applyFont="0" applyFill="0" applyBorder="0" applyAlignment="0" applyProtection="0"/>
    <xf numFmtId="165" fontId="258" fillId="0" borderId="0" applyFont="0" applyFill="0" applyBorder="0" applyAlignment="0" applyProtection="0"/>
    <xf numFmtId="168" fontId="45" fillId="0" borderId="0" applyFont="0" applyFill="0" applyBorder="0" applyAlignment="0" applyProtection="0"/>
    <xf numFmtId="202" fontId="41" fillId="0" borderId="0" applyFont="0" applyFill="0" applyBorder="0" applyAlignment="0" applyProtection="0"/>
    <xf numFmtId="165" fontId="9" fillId="0" borderId="0" applyFont="0" applyFill="0" applyBorder="0" applyAlignment="0" applyProtection="0"/>
    <xf numFmtId="202" fontId="4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9" fillId="0" borderId="0" applyFont="0" applyFill="0" applyBorder="0" applyAlignment="0" applyProtection="0"/>
    <xf numFmtId="3" fontId="288" fillId="0" borderId="58" applyBorder="0">
      <alignment vertical="center"/>
    </xf>
    <xf numFmtId="4" fontId="274" fillId="26" borderId="0" applyBorder="0">
      <alignment horizontal="right"/>
    </xf>
    <xf numFmtId="4" fontId="275" fillId="26" borderId="0" applyFont="0" applyBorder="0">
      <alignment horizontal="right"/>
    </xf>
    <xf numFmtId="4" fontId="274" fillId="26" borderId="0" applyBorder="0">
      <alignment horizontal="right"/>
    </xf>
    <xf numFmtId="4" fontId="274" fillId="26" borderId="25" applyBorder="0">
      <alignment horizontal="right"/>
    </xf>
    <xf numFmtId="4" fontId="275" fillId="26" borderId="25" applyBorder="0">
      <alignment horizontal="right"/>
    </xf>
    <xf numFmtId="4" fontId="274" fillId="117" borderId="26" applyBorder="0">
      <alignment horizontal="right"/>
    </xf>
    <xf numFmtId="4" fontId="275" fillId="117" borderId="26" applyBorder="0">
      <alignment horizontal="right"/>
    </xf>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299" fillId="4" borderId="0" applyNumberFormat="0" applyBorder="0" applyAlignment="0" applyProtection="0"/>
    <xf numFmtId="0" fontId="36" fillId="4" borderId="0" applyNumberFormat="0" applyBorder="0" applyAlignment="0" applyProtection="0"/>
    <xf numFmtId="179" fontId="37" fillId="4" borderId="0" applyNumberFormat="0" applyBorder="0" applyAlignment="0" applyProtection="0"/>
    <xf numFmtId="179" fontId="37" fillId="4" borderId="0" applyNumberFormat="0" applyBorder="0" applyAlignment="0" applyProtection="0"/>
    <xf numFmtId="179" fontId="37" fillId="4" borderId="0" applyNumberFormat="0" applyBorder="0" applyAlignment="0" applyProtection="0"/>
    <xf numFmtId="179" fontId="37"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182" fontId="68" fillId="0" borderId="0">
      <protection locked="0"/>
    </xf>
    <xf numFmtId="181" fontId="69" fillId="0" borderId="0">
      <protection locked="0"/>
    </xf>
    <xf numFmtId="179" fontId="257" fillId="0" borderId="58" applyBorder="0">
      <alignment horizontal="center" vertical="center" wrapText="1"/>
    </xf>
    <xf numFmtId="0" fontId="56" fillId="0" borderId="0">
      <protection locked="0"/>
    </xf>
    <xf numFmtId="0" fontId="300" fillId="0" borderId="0"/>
    <xf numFmtId="0" fontId="281" fillId="0" borderId="58"/>
    <xf numFmtId="0" fontId="28" fillId="0" borderId="6" applyNumberFormat="0" applyFill="0" applyAlignment="0" applyProtection="0"/>
    <xf numFmtId="0" fontId="23" fillId="20" borderId="2" applyNumberFormat="0" applyAlignment="0" applyProtection="0"/>
    <xf numFmtId="0" fontId="32" fillId="3" borderId="0" applyNumberFormat="0" applyBorder="0" applyAlignment="0" applyProtection="0"/>
    <xf numFmtId="0" fontId="36" fillId="4" borderId="0" applyNumberFormat="0" applyBorder="0" applyAlignment="0" applyProtection="0"/>
    <xf numFmtId="0" fontId="30" fillId="0" borderId="0" applyNumberFormat="0" applyFill="0" applyBorder="0" applyAlignment="0" applyProtection="0"/>
    <xf numFmtId="0" fontId="33" fillId="0" borderId="0" applyNumberFormat="0" applyFill="0" applyBorder="0" applyAlignment="0" applyProtection="0"/>
    <xf numFmtId="0" fontId="37" fillId="23" borderId="8" applyNumberFormat="0" applyFont="0" applyAlignment="0" applyProtection="0"/>
    <xf numFmtId="0" fontId="41" fillId="23" borderId="8" applyNumberFormat="0" applyFont="0" applyAlignment="0" applyProtection="0"/>
    <xf numFmtId="0" fontId="31" fillId="22" borderId="0" applyNumberFormat="0" applyBorder="0" applyAlignment="0" applyProtection="0"/>
    <xf numFmtId="0" fontId="19" fillId="0" borderId="0"/>
    <xf numFmtId="0" fontId="53" fillId="0" borderId="0"/>
    <xf numFmtId="0" fontId="34" fillId="0" borderId="9" applyNumberFormat="0" applyFill="0" applyAlignment="0" applyProtection="0"/>
    <xf numFmtId="0" fontId="29" fillId="21" borderId="7" applyNumberFormat="0" applyAlignment="0" applyProtection="0"/>
    <xf numFmtId="0" fontId="35" fillId="0" borderId="0" applyNumberFormat="0" applyFill="0" applyBorder="0" applyAlignment="0" applyProtection="0"/>
    <xf numFmtId="0" fontId="53" fillId="0" borderId="0"/>
    <xf numFmtId="0" fontId="59" fillId="0" borderId="0"/>
    <xf numFmtId="0" fontId="59" fillId="0" borderId="0"/>
    <xf numFmtId="0" fontId="46" fillId="0" borderId="0"/>
    <xf numFmtId="4" fontId="49" fillId="0" borderId="0">
      <alignment vertical="center"/>
    </xf>
    <xf numFmtId="0" fontId="59" fillId="0" borderId="0"/>
    <xf numFmtId="4" fontId="57" fillId="0" borderId="0">
      <alignment vertical="center"/>
    </xf>
    <xf numFmtId="0" fontId="59" fillId="0" borderId="0"/>
    <xf numFmtId="0" fontId="46" fillId="0" borderId="0"/>
    <xf numFmtId="4" fontId="57" fillId="0" borderId="0">
      <alignment vertical="center"/>
    </xf>
    <xf numFmtId="0" fontId="58" fillId="0" borderId="0"/>
    <xf numFmtId="0" fontId="59" fillId="0" borderId="0"/>
    <xf numFmtId="4" fontId="49" fillId="0" borderId="0">
      <alignment vertical="center"/>
    </xf>
    <xf numFmtId="4" fontId="57" fillId="0" borderId="0">
      <alignment vertical="center"/>
    </xf>
    <xf numFmtId="4" fontId="49" fillId="0" borderId="0">
      <alignment vertical="center"/>
    </xf>
    <xf numFmtId="4" fontId="57" fillId="0" borderId="0">
      <alignment vertical="center"/>
    </xf>
    <xf numFmtId="0" fontId="58" fillId="0" borderId="0"/>
    <xf numFmtId="4" fontId="49" fillId="0" borderId="0">
      <alignment vertical="center"/>
    </xf>
    <xf numFmtId="4" fontId="49" fillId="0" borderId="0">
      <alignment vertical="center"/>
    </xf>
    <xf numFmtId="4" fontId="57" fillId="0" borderId="0">
      <alignment vertical="center"/>
    </xf>
    <xf numFmtId="0" fontId="46" fillId="0" borderId="0"/>
    <xf numFmtId="0" fontId="46" fillId="0" borderId="0"/>
    <xf numFmtId="4" fontId="57" fillId="0" borderId="0">
      <alignment vertical="center"/>
    </xf>
    <xf numFmtId="4" fontId="49" fillId="0" borderId="0">
      <alignment vertical="center"/>
    </xf>
    <xf numFmtId="0" fontId="58" fillId="0" borderId="0"/>
    <xf numFmtId="0" fontId="58" fillId="0" borderId="0"/>
    <xf numFmtId="0" fontId="58" fillId="0" borderId="0"/>
    <xf numFmtId="0" fontId="59" fillId="0" borderId="0"/>
    <xf numFmtId="4" fontId="57" fillId="0" borderId="0">
      <alignment vertical="center"/>
    </xf>
    <xf numFmtId="4" fontId="49" fillId="0" borderId="0">
      <alignment vertical="center"/>
    </xf>
    <xf numFmtId="0" fontId="59" fillId="0" borderId="0"/>
    <xf numFmtId="0" fontId="59" fillId="0" borderId="0"/>
    <xf numFmtId="0" fontId="59" fillId="0" borderId="0"/>
    <xf numFmtId="0" fontId="58" fillId="0" borderId="0"/>
    <xf numFmtId="0" fontId="59" fillId="0" borderId="0"/>
    <xf numFmtId="4" fontId="49" fillId="0" borderId="0">
      <alignment vertical="center"/>
    </xf>
    <xf numFmtId="0" fontId="59" fillId="0" borderId="0"/>
    <xf numFmtId="0" fontId="59" fillId="0" borderId="0"/>
    <xf numFmtId="0" fontId="59" fillId="0" borderId="0"/>
    <xf numFmtId="4" fontId="49" fillId="0" borderId="0">
      <alignment vertical="center"/>
    </xf>
    <xf numFmtId="4" fontId="49" fillId="0" borderId="0">
      <alignment vertical="center"/>
    </xf>
    <xf numFmtId="0" fontId="59" fillId="0" borderId="0"/>
    <xf numFmtId="0" fontId="59" fillId="0" borderId="0"/>
    <xf numFmtId="4" fontId="49" fillId="0" borderId="0">
      <alignment vertical="center"/>
    </xf>
    <xf numFmtId="0" fontId="58" fillId="0" borderId="0"/>
    <xf numFmtId="0" fontId="58" fillId="0" borderId="0"/>
    <xf numFmtId="0" fontId="59" fillId="0" borderId="0"/>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58" fillId="0" borderId="0"/>
    <xf numFmtId="0" fontId="58" fillId="0" borderId="0"/>
    <xf numFmtId="4" fontId="49" fillId="0" borderId="0">
      <alignment vertical="center"/>
    </xf>
    <xf numFmtId="4" fontId="49" fillId="0" borderId="0">
      <alignment vertical="center"/>
    </xf>
    <xf numFmtId="4" fontId="49" fillId="0" borderId="0">
      <alignment vertical="center"/>
    </xf>
    <xf numFmtId="4" fontId="49" fillId="0" borderId="0">
      <alignment vertical="center"/>
    </xf>
    <xf numFmtId="0" fontId="59" fillId="0" borderId="0"/>
    <xf numFmtId="4" fontId="49" fillId="0" borderId="0">
      <alignment vertical="center"/>
    </xf>
    <xf numFmtId="4" fontId="49" fillId="0" borderId="0">
      <alignment vertical="center"/>
    </xf>
    <xf numFmtId="4" fontId="49" fillId="0" borderId="0">
      <alignment vertical="center"/>
    </xf>
    <xf numFmtId="0" fontId="58" fillId="0" borderId="0"/>
    <xf numFmtId="0" fontId="58" fillId="0" borderId="0"/>
    <xf numFmtId="0" fontId="58" fillId="0" borderId="0"/>
    <xf numFmtId="4" fontId="49" fillId="0" borderId="0">
      <alignment vertical="center"/>
    </xf>
    <xf numFmtId="4" fontId="49" fillId="0" borderId="0">
      <alignment vertical="center"/>
    </xf>
    <xf numFmtId="0" fontId="59" fillId="0" borderId="0"/>
    <xf numFmtId="0" fontId="59" fillId="0" borderId="0"/>
    <xf numFmtId="0" fontId="59" fillId="0" borderId="0"/>
    <xf numFmtId="4" fontId="49" fillId="0" borderId="0">
      <alignment vertical="center"/>
    </xf>
    <xf numFmtId="4" fontId="49" fillId="0" borderId="0">
      <alignment vertical="center"/>
    </xf>
    <xf numFmtId="0" fontId="8" fillId="0" borderId="0"/>
    <xf numFmtId="0" fontId="8" fillId="0" borderId="0"/>
    <xf numFmtId="165" fontId="8"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9" fontId="306"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3" fillId="0" borderId="0"/>
    <xf numFmtId="0" fontId="3" fillId="0" borderId="0"/>
    <xf numFmtId="0" fontId="3" fillId="0" borderId="0"/>
    <xf numFmtId="165" fontId="3"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cellStyleXfs>
  <cellXfs count="521">
    <xf numFmtId="0" fontId="0" fillId="0" borderId="0" xfId="0"/>
    <xf numFmtId="0" fontId="19" fillId="0" borderId="0" xfId="37" applyFont="1"/>
    <xf numFmtId="0" fontId="19" fillId="0" borderId="0" xfId="37" applyFont="1" applyFill="1"/>
    <xf numFmtId="0" fontId="19" fillId="0" borderId="0" xfId="37" applyFont="1" applyBorder="1"/>
    <xf numFmtId="0" fontId="37" fillId="0" borderId="0" xfId="36" applyFont="1"/>
    <xf numFmtId="0" fontId="47" fillId="0" borderId="0" xfId="36" applyFont="1"/>
    <xf numFmtId="0" fontId="19" fillId="0" borderId="0" xfId="37" applyFont="1" applyBorder="1" applyAlignment="1">
      <alignment vertical="center"/>
    </xf>
    <xf numFmtId="0" fontId="42" fillId="0" borderId="0" xfId="37" applyFont="1" applyAlignment="1">
      <alignment horizontal="right" vertical="center"/>
    </xf>
    <xf numFmtId="0" fontId="42" fillId="0" borderId="0" xfId="37" applyFont="1" applyAlignment="1">
      <alignment horizontal="right"/>
    </xf>
    <xf numFmtId="0" fontId="48" fillId="0" borderId="0" xfId="36" applyFont="1"/>
    <xf numFmtId="0" fontId="19" fillId="0" borderId="0" xfId="278" applyFont="1" applyFill="1" applyAlignment="1">
      <alignment horizontal="left" vertical="center" wrapText="1"/>
    </xf>
    <xf numFmtId="0" fontId="42" fillId="0" borderId="0" xfId="37" applyFont="1" applyFill="1" applyAlignment="1">
      <alignment wrapText="1"/>
    </xf>
    <xf numFmtId="0" fontId="42" fillId="0" borderId="0" xfId="37" applyFont="1" applyFill="1" applyBorder="1" applyAlignment="1">
      <alignment vertical="center"/>
    </xf>
    <xf numFmtId="0" fontId="42" fillId="0" borderId="0" xfId="37" applyFont="1" applyFill="1" applyBorder="1" applyAlignment="1">
      <alignment horizontal="center"/>
    </xf>
    <xf numFmtId="0" fontId="19" fillId="0" borderId="0" xfId="621" applyFont="1" applyFill="1" applyAlignment="1">
      <alignment horizontal="center" vertical="center" wrapText="1"/>
    </xf>
    <xf numFmtId="0" fontId="19" fillId="0" borderId="0" xfId="621" applyFont="1" applyFill="1"/>
    <xf numFmtId="4" fontId="19" fillId="0" borderId="0" xfId="621" applyNumberFormat="1" applyFont="1" applyFill="1"/>
    <xf numFmtId="0" fontId="19" fillId="0" borderId="0" xfId="621" applyFont="1" applyFill="1" applyAlignment="1">
      <alignment horizontal="center" vertical="center"/>
    </xf>
    <xf numFmtId="0" fontId="19" fillId="0" borderId="0" xfId="621" applyFont="1" applyFill="1" applyBorder="1"/>
    <xf numFmtId="0" fontId="19" fillId="0" borderId="0" xfId="621" applyFont="1" applyFill="1" applyAlignment="1">
      <alignment vertical="center"/>
    </xf>
    <xf numFmtId="169" fontId="19" fillId="0" borderId="0" xfId="621" applyNumberFormat="1" applyFont="1" applyFill="1"/>
    <xf numFmtId="171" fontId="19" fillId="0" borderId="0" xfId="623" applyNumberFormat="1" applyFont="1" applyFill="1" applyBorder="1" applyAlignment="1">
      <alignment horizontal="center" vertical="center" wrapText="1"/>
    </xf>
    <xf numFmtId="0" fontId="19" fillId="0" borderId="0" xfId="625" applyFont="1"/>
    <xf numFmtId="0" fontId="40" fillId="0" borderId="0" xfId="621" applyFont="1" applyAlignment="1">
      <alignment vertical="center"/>
    </xf>
    <xf numFmtId="0" fontId="42" fillId="0" borderId="0" xfId="278" applyFont="1" applyFill="1" applyAlignment="1"/>
    <xf numFmtId="0" fontId="51" fillId="0" borderId="0" xfId="621" applyFont="1" applyAlignment="1">
      <alignment vertical="center"/>
    </xf>
    <xf numFmtId="0" fontId="19" fillId="0" borderId="71" xfId="37" applyFont="1" applyFill="1" applyBorder="1" applyAlignment="1">
      <alignment horizontal="center" vertical="center" wrapText="1"/>
    </xf>
    <xf numFmtId="0" fontId="19" fillId="0" borderId="71" xfId="37" applyFont="1" applyFill="1" applyBorder="1" applyAlignment="1">
      <alignment horizontal="left" vertical="center" wrapText="1"/>
    </xf>
    <xf numFmtId="4" fontId="19" fillId="0" borderId="71" xfId="37" applyNumberFormat="1" applyFont="1" applyFill="1" applyBorder="1" applyAlignment="1">
      <alignment horizontal="center" vertical="center"/>
    </xf>
    <xf numFmtId="0" fontId="19" fillId="0" borderId="72" xfId="37" applyFont="1" applyFill="1" applyBorder="1" applyAlignment="1">
      <alignment horizontal="center" vertical="center" wrapText="1"/>
    </xf>
    <xf numFmtId="0" fontId="19" fillId="0" borderId="72" xfId="37" applyFont="1" applyFill="1" applyBorder="1" applyAlignment="1">
      <alignment horizontal="left" vertical="center" wrapText="1"/>
    </xf>
    <xf numFmtId="4" fontId="19" fillId="0" borderId="72" xfId="37" applyNumberFormat="1" applyFont="1" applyFill="1" applyBorder="1" applyAlignment="1">
      <alignment horizontal="center" vertical="center"/>
    </xf>
    <xf numFmtId="0" fontId="40" fillId="0" borderId="71" xfId="61150" applyFont="1" applyFill="1" applyBorder="1" applyAlignment="1">
      <alignment horizontal="center" vertical="center" wrapText="1"/>
    </xf>
    <xf numFmtId="0" fontId="40" fillId="0" borderId="72" xfId="61150" applyFont="1" applyFill="1" applyBorder="1" applyAlignment="1">
      <alignment horizontal="center" vertical="center" wrapText="1"/>
    </xf>
    <xf numFmtId="0" fontId="40" fillId="0" borderId="72" xfId="61150" applyFont="1" applyFill="1" applyBorder="1" applyAlignment="1">
      <alignment horizontal="left" vertical="center" wrapText="1"/>
    </xf>
    <xf numFmtId="0" fontId="242" fillId="0" borderId="74" xfId="61150" applyFont="1" applyFill="1" applyBorder="1" applyAlignment="1">
      <alignment horizontal="center" vertical="center" wrapText="1" shrinkToFit="1"/>
    </xf>
    <xf numFmtId="4" fontId="242" fillId="24" borderId="74" xfId="61216" applyNumberFormat="1" applyFont="1" applyFill="1" applyBorder="1" applyAlignment="1">
      <alignment horizontal="center" vertical="center" textRotation="90" wrapText="1"/>
    </xf>
    <xf numFmtId="4" fontId="242" fillId="24" borderId="74" xfId="61150" applyNumberFormat="1" applyFont="1" applyFill="1" applyBorder="1" applyAlignment="1">
      <alignment horizontal="center" vertical="center" wrapText="1" shrinkToFit="1"/>
    </xf>
    <xf numFmtId="4" fontId="40" fillId="24" borderId="71" xfId="61150" applyNumberFormat="1" applyFont="1" applyFill="1" applyBorder="1" applyAlignment="1">
      <alignment horizontal="center" vertical="center" wrapText="1"/>
    </xf>
    <xf numFmtId="4" fontId="40" fillId="24" borderId="72" xfId="61150" applyNumberFormat="1" applyFont="1" applyFill="1" applyBorder="1" applyAlignment="1">
      <alignment horizontal="center" vertical="center" wrapText="1"/>
    </xf>
    <xf numFmtId="4" fontId="19" fillId="0" borderId="72" xfId="37" applyNumberFormat="1" applyFont="1" applyFill="1" applyBorder="1" applyAlignment="1">
      <alignment horizontal="center" vertical="center" wrapText="1"/>
    </xf>
    <xf numFmtId="4" fontId="242" fillId="0" borderId="74" xfId="278" applyNumberFormat="1" applyFont="1" applyFill="1" applyBorder="1" applyAlignment="1">
      <alignment horizontal="center" vertical="center" textRotation="90" wrapText="1"/>
    </xf>
    <xf numFmtId="4" fontId="301" fillId="0" borderId="74" xfId="61209" applyNumberFormat="1" applyFont="1" applyFill="1" applyBorder="1" applyAlignment="1">
      <alignment horizontal="center" vertical="center" textRotation="90" wrapText="1"/>
    </xf>
    <xf numFmtId="4" fontId="242" fillId="0" borderId="73" xfId="37" applyNumberFormat="1" applyFont="1" applyFill="1" applyBorder="1" applyAlignment="1">
      <alignment horizontal="center" vertical="center" textRotation="90" wrapText="1"/>
    </xf>
    <xf numFmtId="0" fontId="39" fillId="0" borderId="74" xfId="61209" applyFont="1" applyFill="1" applyBorder="1" applyAlignment="1">
      <alignment horizontal="center" vertical="center" wrapText="1"/>
    </xf>
    <xf numFmtId="4" fontId="39" fillId="0" borderId="74" xfId="61209" applyNumberFormat="1" applyFont="1" applyFill="1" applyBorder="1" applyAlignment="1">
      <alignment horizontal="center" vertical="center" wrapText="1"/>
    </xf>
    <xf numFmtId="3" fontId="39" fillId="0" borderId="74" xfId="61209" applyNumberFormat="1" applyFont="1" applyFill="1" applyBorder="1" applyAlignment="1">
      <alignment horizontal="center" vertical="center" wrapText="1"/>
    </xf>
    <xf numFmtId="0" fontId="40" fillId="0" borderId="71" xfId="61144" applyFont="1" applyFill="1" applyBorder="1" applyAlignment="1">
      <alignment horizontal="center" vertical="center" wrapText="1"/>
    </xf>
    <xf numFmtId="0" fontId="40" fillId="0" borderId="71" xfId="61144" applyFont="1" applyFill="1" applyBorder="1" applyAlignment="1">
      <alignment horizontal="left" vertical="center" wrapText="1"/>
    </xf>
    <xf numFmtId="0" fontId="40" fillId="0" borderId="72" xfId="61144" applyFont="1" applyFill="1" applyBorder="1" applyAlignment="1">
      <alignment horizontal="center" vertical="center" wrapText="1"/>
    </xf>
    <xf numFmtId="0" fontId="40" fillId="0" borderId="72" xfId="61144" applyFont="1" applyFill="1" applyBorder="1" applyAlignment="1">
      <alignment horizontal="left" vertical="center" wrapText="1"/>
    </xf>
    <xf numFmtId="49" fontId="242" fillId="24" borderId="74" xfId="61150" applyNumberFormat="1" applyFont="1" applyFill="1" applyBorder="1" applyAlignment="1">
      <alignment horizontal="center" vertical="center" wrapText="1" shrinkToFit="1"/>
    </xf>
    <xf numFmtId="4" fontId="242" fillId="24" borderId="74" xfId="61209" applyNumberFormat="1" applyFont="1" applyFill="1" applyBorder="1" applyAlignment="1">
      <alignment horizontal="center" vertical="center" textRotation="90" wrapText="1"/>
    </xf>
    <xf numFmtId="4" fontId="301" fillId="24" borderId="74" xfId="61194" applyNumberFormat="1" applyFont="1" applyFill="1" applyBorder="1" applyAlignment="1">
      <alignment horizontal="center" vertical="center" wrapText="1"/>
    </xf>
    <xf numFmtId="0" fontId="242" fillId="24" borderId="74" xfId="61150" applyFont="1" applyFill="1" applyBorder="1" applyAlignment="1">
      <alignment horizontal="center" vertical="center" wrapText="1" shrinkToFit="1"/>
    </xf>
    <xf numFmtId="0" fontId="301" fillId="24" borderId="74" xfId="61194" applyFont="1" applyFill="1" applyBorder="1" applyAlignment="1">
      <alignment horizontal="center" vertical="center" wrapText="1"/>
    </xf>
    <xf numFmtId="0" fontId="19" fillId="0" borderId="0" xfId="37" applyFont="1" applyAlignment="1">
      <alignment wrapText="1"/>
    </xf>
    <xf numFmtId="4" fontId="40" fillId="0" borderId="71" xfId="61150" applyNumberFormat="1" applyFont="1" applyFill="1" applyBorder="1" applyAlignment="1">
      <alignment horizontal="center" vertical="center" wrapText="1"/>
    </xf>
    <xf numFmtId="4" fontId="40" fillId="0" borderId="72" xfId="61150" applyNumberFormat="1" applyFont="1" applyFill="1" applyBorder="1" applyAlignment="1">
      <alignment horizontal="center" vertical="center" wrapText="1"/>
    </xf>
    <xf numFmtId="49" fontId="301" fillId="24" borderId="74" xfId="61194" applyNumberFormat="1" applyFont="1" applyFill="1" applyBorder="1" applyAlignment="1">
      <alignment horizontal="center" vertical="center" wrapText="1"/>
    </xf>
    <xf numFmtId="4" fontId="19" fillId="24" borderId="0" xfId="37" applyNumberFormat="1" applyFont="1" applyFill="1" applyAlignment="1">
      <alignment vertical="center" wrapText="1"/>
    </xf>
    <xf numFmtId="4" fontId="242" fillId="24" borderId="0" xfId="37" applyNumberFormat="1" applyFont="1" applyFill="1" applyAlignment="1">
      <alignment horizontal="center" vertical="center" wrapText="1"/>
    </xf>
    <xf numFmtId="4" fontId="242" fillId="24" borderId="0" xfId="37" applyNumberFormat="1" applyFont="1" applyFill="1" applyAlignment="1">
      <alignment vertical="center" wrapText="1"/>
    </xf>
    <xf numFmtId="4" fontId="19" fillId="24" borderId="0" xfId="37" applyNumberFormat="1" applyFont="1" applyFill="1" applyAlignment="1">
      <alignment horizontal="right" vertical="center" wrapText="1"/>
    </xf>
    <xf numFmtId="0" fontId="242" fillId="0" borderId="0" xfId="37" applyFont="1"/>
    <xf numFmtId="0" fontId="40" fillId="0" borderId="0" xfId="621" applyFont="1" applyAlignment="1">
      <alignment horizontal="center" vertical="center"/>
    </xf>
    <xf numFmtId="0" fontId="242" fillId="0" borderId="0" xfId="37" applyFont="1" applyFill="1" applyAlignment="1">
      <alignment vertical="center" wrapText="1"/>
    </xf>
    <xf numFmtId="0" fontId="19" fillId="0" borderId="74" xfId="36" applyFont="1" applyBorder="1" applyAlignment="1">
      <alignment horizontal="center" vertical="center" wrapText="1"/>
    </xf>
    <xf numFmtId="0" fontId="19" fillId="0" borderId="74" xfId="36" applyFont="1" applyFill="1" applyBorder="1" applyAlignment="1">
      <alignment horizontal="center" vertical="center" wrapText="1"/>
    </xf>
    <xf numFmtId="0" fontId="40" fillId="24" borderId="74" xfId="621" applyFont="1" applyFill="1" applyBorder="1" applyAlignment="1">
      <alignment horizontal="center" vertical="center" wrapText="1"/>
    </xf>
    <xf numFmtId="0" fontId="40" fillId="0" borderId="74" xfId="621" applyFont="1" applyFill="1" applyBorder="1" applyAlignment="1">
      <alignment horizontal="center" vertical="center" wrapText="1"/>
    </xf>
    <xf numFmtId="0" fontId="19" fillId="0" borderId="79" xfId="278" applyFont="1" applyFill="1" applyBorder="1" applyAlignment="1">
      <alignment vertical="center" wrapText="1"/>
    </xf>
    <xf numFmtId="0" fontId="254" fillId="0" borderId="0" xfId="37" applyFont="1" applyFill="1" applyBorder="1" applyAlignment="1">
      <alignment horizontal="center"/>
    </xf>
    <xf numFmtId="0" fontId="305" fillId="0" borderId="0" xfId="621" applyFont="1" applyAlignment="1">
      <alignment horizontal="center" vertical="center"/>
    </xf>
    <xf numFmtId="0" fontId="304" fillId="0" borderId="0" xfId="621" applyFont="1" applyAlignment="1">
      <alignment vertical="center"/>
    </xf>
    <xf numFmtId="4" fontId="19" fillId="0" borderId="71" xfId="37" applyNumberFormat="1" applyFont="1" applyFill="1" applyBorder="1" applyAlignment="1">
      <alignment horizontal="center" vertical="center" wrapText="1"/>
    </xf>
    <xf numFmtId="0" fontId="40" fillId="0" borderId="71" xfId="61150" applyFont="1" applyFill="1" applyBorder="1" applyAlignment="1">
      <alignment horizontal="left" vertical="center" wrapText="1"/>
    </xf>
    <xf numFmtId="4" fontId="40" fillId="0" borderId="71" xfId="0" applyNumberFormat="1" applyFont="1" applyFill="1" applyBorder="1" applyAlignment="1">
      <alignment horizontal="center" vertical="center" wrapText="1"/>
    </xf>
    <xf numFmtId="4" fontId="40" fillId="0" borderId="71" xfId="0" applyNumberFormat="1" applyFont="1" applyFill="1" applyBorder="1" applyAlignment="1">
      <alignment horizontal="center" vertical="center"/>
    </xf>
    <xf numFmtId="4" fontId="40" fillId="0" borderId="72" xfId="0" applyNumberFormat="1" applyFont="1" applyFill="1" applyBorder="1" applyAlignment="1">
      <alignment horizontal="center" vertical="center" wrapText="1"/>
    </xf>
    <xf numFmtId="4" fontId="40" fillId="0" borderId="72" xfId="0" applyNumberFormat="1" applyFont="1" applyFill="1" applyBorder="1" applyAlignment="1">
      <alignment horizontal="center" vertical="center"/>
    </xf>
    <xf numFmtId="4" fontId="301" fillId="24" borderId="74" xfId="61194" applyNumberFormat="1" applyFont="1" applyFill="1" applyBorder="1" applyAlignment="1">
      <alignment horizontal="center" vertical="center" wrapText="1"/>
    </xf>
    <xf numFmtId="4" fontId="19" fillId="24" borderId="0" xfId="37" applyNumberFormat="1" applyFont="1" applyFill="1" applyAlignment="1">
      <alignment horizontal="center" vertical="center" wrapText="1"/>
    </xf>
    <xf numFmtId="9" fontId="242" fillId="0" borderId="73" xfId="104" applyFont="1" applyFill="1" applyBorder="1" applyAlignment="1">
      <alignment horizontal="center" vertical="center" textRotation="90" wrapText="1"/>
    </xf>
    <xf numFmtId="292" fontId="19" fillId="24" borderId="0" xfId="37" applyNumberFormat="1" applyFont="1" applyFill="1" applyAlignment="1">
      <alignment horizontal="center" vertical="center" wrapText="1"/>
    </xf>
    <xf numFmtId="0" fontId="40" fillId="24" borderId="74" xfId="621" applyFont="1" applyFill="1" applyBorder="1" applyAlignment="1">
      <alignment horizontal="center" vertical="center" wrapText="1"/>
    </xf>
    <xf numFmtId="0" fontId="40" fillId="24" borderId="71" xfId="61150" applyFont="1" applyFill="1" applyBorder="1" applyAlignment="1">
      <alignment horizontal="center" vertical="center" wrapText="1"/>
    </xf>
    <xf numFmtId="0" fontId="40" fillId="24" borderId="71" xfId="61150" applyFont="1" applyFill="1" applyBorder="1" applyAlignment="1">
      <alignment horizontal="left" vertical="center" wrapText="1"/>
    </xf>
    <xf numFmtId="0" fontId="40" fillId="24" borderId="72" xfId="61150" applyFont="1" applyFill="1" applyBorder="1" applyAlignment="1">
      <alignment horizontal="center" vertical="center" wrapText="1"/>
    </xf>
    <xf numFmtId="0" fontId="40" fillId="24" borderId="72" xfId="61150" applyFont="1" applyFill="1" applyBorder="1" applyAlignment="1">
      <alignment horizontal="left" vertical="center" wrapText="1"/>
    </xf>
    <xf numFmtId="4" fontId="19" fillId="0" borderId="72" xfId="621" applyNumberFormat="1" applyFont="1" applyFill="1" applyBorder="1" applyAlignment="1">
      <alignment horizontal="center" vertical="center" wrapText="1"/>
    </xf>
    <xf numFmtId="4" fontId="19" fillId="0" borderId="72" xfId="61075" applyNumberFormat="1" applyFont="1" applyFill="1" applyBorder="1" applyAlignment="1">
      <alignment horizontal="center" vertical="center" wrapText="1"/>
    </xf>
    <xf numFmtId="10" fontId="19" fillId="0" borderId="72" xfId="63654" applyNumberFormat="1" applyFont="1" applyFill="1" applyBorder="1" applyAlignment="1">
      <alignment horizontal="center" vertical="center" wrapText="1"/>
    </xf>
    <xf numFmtId="4" fontId="19" fillId="24" borderId="0" xfId="37" applyNumberFormat="1" applyFont="1" applyFill="1" applyAlignment="1">
      <alignment horizontal="center" vertical="center" wrapText="1"/>
    </xf>
    <xf numFmtId="10" fontId="19" fillId="0" borderId="71" xfId="63654" applyNumberFormat="1" applyFont="1" applyFill="1" applyBorder="1" applyAlignment="1">
      <alignment horizontal="center" vertical="center" wrapText="1"/>
    </xf>
    <xf numFmtId="10" fontId="40" fillId="0" borderId="71" xfId="63654" applyNumberFormat="1" applyFont="1" applyFill="1" applyBorder="1" applyAlignment="1">
      <alignment horizontal="center" vertical="center"/>
    </xf>
    <xf numFmtId="10" fontId="40" fillId="0" borderId="72" xfId="63654" applyNumberFormat="1" applyFont="1" applyFill="1" applyBorder="1" applyAlignment="1">
      <alignment horizontal="center" vertical="center"/>
    </xf>
    <xf numFmtId="4" fontId="40" fillId="24" borderId="74" xfId="621" applyNumberFormat="1" applyFont="1" applyFill="1" applyBorder="1" applyAlignment="1">
      <alignment horizontal="center" vertical="center" wrapText="1"/>
    </xf>
    <xf numFmtId="10" fontId="19" fillId="0" borderId="72" xfId="37" applyNumberFormat="1" applyFont="1" applyFill="1" applyBorder="1" applyAlignment="1">
      <alignment horizontal="center" vertical="center" wrapText="1"/>
    </xf>
    <xf numFmtId="293" fontId="42" fillId="0" borderId="0" xfId="37" applyNumberFormat="1" applyFont="1" applyFill="1" applyBorder="1" applyAlignment="1">
      <alignment horizontal="center"/>
    </xf>
    <xf numFmtId="0" fontId="19" fillId="0" borderId="0" xfId="37" applyFont="1" applyFill="1" applyBorder="1"/>
    <xf numFmtId="0" fontId="254" fillId="0" borderId="0" xfId="37" applyFont="1" applyFill="1" applyAlignment="1">
      <alignment wrapText="1"/>
    </xf>
    <xf numFmtId="2" fontId="42" fillId="0" borderId="0" xfId="37" applyNumberFormat="1" applyFont="1" applyFill="1" applyBorder="1" applyAlignment="1">
      <alignment horizontal="center"/>
    </xf>
    <xf numFmtId="4" fontId="42" fillId="0" borderId="0" xfId="37" applyNumberFormat="1" applyFont="1" applyFill="1" applyBorder="1" applyAlignment="1">
      <alignment horizontal="center"/>
    </xf>
    <xf numFmtId="0" fontId="0" fillId="0" borderId="0" xfId="0" applyFill="1"/>
    <xf numFmtId="0" fontId="19" fillId="0" borderId="0" xfId="37" applyFont="1" applyFill="1" applyAlignment="1">
      <alignment wrapText="1"/>
    </xf>
    <xf numFmtId="4" fontId="19" fillId="0" borderId="72" xfId="621" applyNumberFormat="1" applyFont="1" applyFill="1" applyBorder="1" applyAlignment="1">
      <alignment horizontal="left" vertical="center" wrapText="1"/>
    </xf>
    <xf numFmtId="0" fontId="40" fillId="24" borderId="74" xfId="621" applyFont="1" applyFill="1" applyBorder="1" applyAlignment="1">
      <alignment horizontal="center" vertical="center" wrapText="1"/>
    </xf>
    <xf numFmtId="0" fontId="19" fillId="0" borderId="74" xfId="37" applyFont="1" applyFill="1" applyBorder="1" applyAlignment="1">
      <alignment horizontal="center" vertical="center" wrapText="1"/>
    </xf>
    <xf numFmtId="0" fontId="42" fillId="0" borderId="0" xfId="37" applyFont="1" applyFill="1" applyAlignment="1">
      <alignment horizontal="right" vertical="center" wrapText="1"/>
    </xf>
    <xf numFmtId="4" fontId="19" fillId="0" borderId="0" xfId="37" applyNumberFormat="1" applyFont="1" applyFill="1"/>
    <xf numFmtId="0" fontId="42" fillId="0" borderId="0" xfId="37" applyFont="1" applyFill="1" applyAlignment="1">
      <alignment horizontal="right" wrapText="1"/>
    </xf>
    <xf numFmtId="0" fontId="42" fillId="0" borderId="0" xfId="37" applyFont="1" applyFill="1" applyBorder="1" applyAlignment="1"/>
    <xf numFmtId="294" fontId="42" fillId="0" borderId="0" xfId="37" applyNumberFormat="1" applyFont="1" applyFill="1" applyBorder="1" applyAlignment="1">
      <alignment horizontal="center"/>
    </xf>
    <xf numFmtId="0" fontId="42" fillId="0" borderId="0" xfId="37" applyFont="1" applyFill="1" applyBorder="1" applyAlignment="1">
      <alignment horizontal="center" wrapText="1"/>
    </xf>
    <xf numFmtId="0" fontId="40" fillId="0" borderId="0" xfId="54" applyFont="1" applyFill="1" applyAlignment="1">
      <alignment vertical="center"/>
    </xf>
    <xf numFmtId="4" fontId="40" fillId="0" borderId="0" xfId="54" applyNumberFormat="1" applyFont="1" applyFill="1" applyAlignment="1">
      <alignment horizontal="center" vertical="center"/>
    </xf>
    <xf numFmtId="0" fontId="40" fillId="0" borderId="0" xfId="54" applyFont="1" applyFill="1" applyAlignment="1">
      <alignment horizontal="center" vertical="center" wrapText="1"/>
    </xf>
    <xf numFmtId="0" fontId="42" fillId="0" borderId="0" xfId="0" applyFont="1" applyFill="1" applyAlignment="1"/>
    <xf numFmtId="0" fontId="42" fillId="0" borderId="0" xfId="37" applyFont="1" applyFill="1" applyAlignment="1">
      <alignment horizontal="right"/>
    </xf>
    <xf numFmtId="0" fontId="51" fillId="0" borderId="0" xfId="54" applyFont="1" applyFill="1" applyAlignment="1">
      <alignment vertical="center"/>
    </xf>
    <xf numFmtId="0" fontId="40" fillId="0" borderId="71" xfId="0" applyFont="1" applyFill="1" applyBorder="1" applyAlignment="1">
      <alignment horizontal="center" vertical="center" wrapText="1"/>
    </xf>
    <xf numFmtId="0" fontId="40" fillId="0" borderId="72" xfId="0" applyFont="1" applyFill="1" applyBorder="1" applyAlignment="1">
      <alignment horizontal="center" vertical="center" wrapText="1"/>
    </xf>
    <xf numFmtId="0" fontId="242" fillId="0" borderId="10" xfId="37" applyFont="1" applyFill="1" applyBorder="1" applyAlignment="1">
      <alignment horizontal="center" vertical="center" wrapText="1"/>
    </xf>
    <xf numFmtId="0" fontId="242" fillId="0" borderId="10" xfId="37" applyFont="1" applyFill="1" applyBorder="1" applyAlignment="1">
      <alignment horizontal="center" textRotation="90" wrapText="1"/>
    </xf>
    <xf numFmtId="0" fontId="242" fillId="0" borderId="10" xfId="37" applyNumberFormat="1" applyFont="1" applyBorder="1" applyAlignment="1">
      <alignment horizontal="center" vertical="center" wrapText="1"/>
    </xf>
    <xf numFmtId="0" fontId="242" fillId="0" borderId="10" xfId="37" applyNumberFormat="1" applyFont="1" applyBorder="1" applyAlignment="1">
      <alignment horizontal="center" vertical="center"/>
    </xf>
    <xf numFmtId="0" fontId="242" fillId="0" borderId="0" xfId="37" applyNumberFormat="1" applyFont="1"/>
    <xf numFmtId="0" fontId="242" fillId="0" borderId="10" xfId="621" applyFont="1" applyFill="1" applyBorder="1" applyAlignment="1">
      <alignment horizontal="center" vertical="center" wrapText="1"/>
    </xf>
    <xf numFmtId="49" fontId="242" fillId="0" borderId="11" xfId="622" applyNumberFormat="1" applyFont="1" applyFill="1" applyBorder="1" applyAlignment="1">
      <alignment horizontal="center"/>
    </xf>
    <xf numFmtId="0" fontId="242" fillId="0" borderId="0" xfId="621" applyFont="1" applyFill="1" applyAlignment="1">
      <alignment horizontal="center" vertical="center" wrapText="1"/>
    </xf>
    <xf numFmtId="0" fontId="242" fillId="0" borderId="0" xfId="0" applyFont="1"/>
    <xf numFmtId="9" fontId="40" fillId="0" borderId="0" xfId="63654" applyFont="1" applyFill="1" applyAlignment="1">
      <alignment horizontal="center" vertical="center"/>
    </xf>
    <xf numFmtId="10" fontId="40" fillId="0" borderId="0" xfId="63654" applyNumberFormat="1" applyFont="1" applyFill="1" applyAlignment="1">
      <alignment horizontal="center" vertical="center"/>
    </xf>
    <xf numFmtId="2" fontId="40" fillId="24" borderId="71" xfId="61150" applyNumberFormat="1" applyFont="1" applyFill="1" applyBorder="1" applyAlignment="1">
      <alignment horizontal="center" vertical="center" wrapText="1"/>
    </xf>
    <xf numFmtId="2" fontId="40" fillId="24" borderId="71" xfId="61150" applyNumberFormat="1" applyFont="1" applyFill="1" applyBorder="1" applyAlignment="1">
      <alignment horizontal="left" vertical="center" wrapText="1"/>
    </xf>
    <xf numFmtId="2" fontId="40" fillId="24" borderId="72" xfId="61150" applyNumberFormat="1" applyFont="1" applyFill="1" applyBorder="1" applyAlignment="1">
      <alignment horizontal="center" vertical="center" wrapText="1"/>
    </xf>
    <xf numFmtId="2" fontId="40" fillId="24" borderId="72" xfId="61150" applyNumberFormat="1" applyFont="1" applyFill="1" applyBorder="1" applyAlignment="1">
      <alignment horizontal="left" vertical="center" wrapText="1"/>
    </xf>
    <xf numFmtId="0" fontId="40" fillId="24" borderId="74" xfId="621" applyFont="1" applyFill="1" applyBorder="1" applyAlignment="1">
      <alignment horizontal="center" vertical="center" wrapText="1"/>
    </xf>
    <xf numFmtId="0" fontId="40" fillId="24" borderId="74" xfId="621" applyFont="1" applyFill="1" applyBorder="1" applyAlignment="1">
      <alignment horizontal="center" vertical="center" wrapText="1"/>
    </xf>
    <xf numFmtId="0" fontId="40" fillId="24" borderId="74" xfId="621" applyFont="1" applyFill="1" applyBorder="1" applyAlignment="1">
      <alignment vertical="center" wrapText="1"/>
    </xf>
    <xf numFmtId="4" fontId="40" fillId="0" borderId="74" xfId="621" applyNumberFormat="1" applyFont="1" applyFill="1" applyBorder="1" applyAlignment="1">
      <alignment horizontal="center" vertical="center" wrapText="1"/>
    </xf>
    <xf numFmtId="0" fontId="42" fillId="0" borderId="0" xfId="37" applyFont="1" applyFill="1" applyBorder="1" applyAlignment="1">
      <alignment horizontal="center"/>
    </xf>
    <xf numFmtId="0" fontId="242" fillId="0" borderId="75" xfId="37" applyFont="1" applyFill="1" applyBorder="1" applyAlignment="1">
      <alignment horizontal="center" vertical="center" wrapText="1"/>
    </xf>
    <xf numFmtId="0" fontId="242" fillId="0" borderId="74" xfId="37" applyFont="1" applyFill="1" applyBorder="1" applyAlignment="1">
      <alignment horizontal="center" vertical="center" wrapText="1"/>
    </xf>
    <xf numFmtId="0" fontId="40" fillId="0" borderId="0" xfId="54" applyFont="1" applyFill="1" applyAlignment="1">
      <alignment horizontal="center" vertical="center"/>
    </xf>
    <xf numFmtId="4" fontId="301" fillId="0" borderId="74" xfId="61209" applyNumberFormat="1" applyFont="1" applyFill="1" applyBorder="1" applyAlignment="1">
      <alignment horizontal="center" vertical="center" wrapText="1"/>
    </xf>
    <xf numFmtId="2" fontId="19" fillId="0" borderId="72" xfId="37" applyNumberFormat="1" applyFont="1" applyFill="1" applyBorder="1" applyAlignment="1">
      <alignment horizontal="center" vertical="center" wrapText="1"/>
    </xf>
    <xf numFmtId="0" fontId="19" fillId="0" borderId="0" xfId="37" applyFont="1" applyFill="1" applyAlignment="1">
      <alignment vertical="center"/>
    </xf>
    <xf numFmtId="0" fontId="42" fillId="0" borderId="0" xfId="37" applyFont="1" applyFill="1" applyBorder="1" applyAlignment="1">
      <alignment horizontal="center" vertical="center"/>
    </xf>
    <xf numFmtId="0" fontId="304" fillId="0" borderId="0" xfId="54" applyFont="1" applyFill="1" applyAlignment="1">
      <alignment vertical="center"/>
    </xf>
    <xf numFmtId="0" fontId="43" fillId="0" borderId="0" xfId="54" applyFont="1" applyFill="1" applyAlignment="1">
      <alignment vertical="center"/>
    </xf>
    <xf numFmtId="4" fontId="43" fillId="0" borderId="0" xfId="54" applyNumberFormat="1" applyFont="1" applyFill="1" applyAlignment="1">
      <alignment vertical="center"/>
    </xf>
    <xf numFmtId="0" fontId="43" fillId="0" borderId="0" xfId="54" applyFont="1" applyFill="1" applyAlignment="1">
      <alignment vertical="center" wrapText="1"/>
    </xf>
    <xf numFmtId="4" fontId="40" fillId="0" borderId="0" xfId="54" applyNumberFormat="1" applyFont="1" applyFill="1" applyAlignment="1">
      <alignment vertical="center"/>
    </xf>
    <xf numFmtId="0" fontId="40" fillId="0" borderId="0" xfId="54" applyFont="1" applyFill="1" applyAlignment="1">
      <alignment vertical="center" wrapText="1"/>
    </xf>
    <xf numFmtId="0" fontId="242" fillId="0" borderId="78" xfId="37" applyFont="1" applyFill="1" applyBorder="1" applyAlignment="1">
      <alignment horizontal="center" vertical="center" wrapText="1"/>
    </xf>
    <xf numFmtId="170" fontId="19" fillId="0" borderId="72" xfId="37" applyNumberFormat="1" applyFont="1" applyFill="1" applyBorder="1" applyAlignment="1">
      <alignment horizontal="center" vertical="center" wrapText="1"/>
    </xf>
    <xf numFmtId="0" fontId="19" fillId="0" borderId="0" xfId="37" applyFont="1" applyFill="1" applyAlignment="1">
      <alignment horizontal="right"/>
    </xf>
    <xf numFmtId="0" fontId="42" fillId="0" borderId="0" xfId="37" applyFont="1" applyFill="1" applyAlignment="1">
      <alignment horizontal="right" vertical="center"/>
    </xf>
    <xf numFmtId="170" fontId="19" fillId="0" borderId="0" xfId="37" applyNumberFormat="1" applyFont="1" applyFill="1"/>
    <xf numFmtId="0" fontId="19" fillId="0" borderId="0" xfId="37" applyFont="1" applyFill="1" applyBorder="1" applyAlignment="1">
      <alignment wrapText="1"/>
    </xf>
    <xf numFmtId="0" fontId="303" fillId="0" borderId="0" xfId="44" applyFont="1" applyFill="1" applyBorder="1"/>
    <xf numFmtId="0" fontId="19" fillId="0" borderId="0" xfId="37" applyFont="1" applyFill="1" applyBorder="1" applyAlignment="1">
      <alignment vertical="center"/>
    </xf>
    <xf numFmtId="4" fontId="301" fillId="0" borderId="74" xfId="61194" applyNumberFormat="1" applyFont="1" applyFill="1" applyBorder="1" applyAlignment="1">
      <alignment horizontal="center" vertical="center" textRotation="90" wrapText="1"/>
    </xf>
    <xf numFmtId="4" fontId="242" fillId="0" borderId="74" xfId="61216" applyNumberFormat="1" applyFont="1" applyFill="1" applyBorder="1" applyAlignment="1">
      <alignment horizontal="center" vertical="center" textRotation="90" wrapText="1"/>
    </xf>
    <xf numFmtId="4" fontId="242" fillId="0" borderId="74" xfId="61150" applyNumberFormat="1" applyFont="1" applyFill="1" applyBorder="1" applyAlignment="1">
      <alignment horizontal="center" vertical="center" wrapText="1" shrinkToFit="1"/>
    </xf>
    <xf numFmtId="295" fontId="19" fillId="24" borderId="0" xfId="37" applyNumberFormat="1" applyFont="1" applyFill="1" applyAlignment="1">
      <alignment horizontal="center" vertical="center" wrapText="1"/>
    </xf>
    <xf numFmtId="49" fontId="49" fillId="0" borderId="0" xfId="56" applyNumberFormat="1" applyFont="1" applyFill="1" applyAlignment="1">
      <alignment horizontal="center" vertical="center"/>
    </xf>
    <xf numFmtId="0" fontId="19" fillId="0" borderId="0" xfId="56" applyFont="1" applyFill="1" applyAlignment="1">
      <alignment wrapText="1"/>
    </xf>
    <xf numFmtId="0" fontId="49" fillId="0" borderId="0" xfId="56" applyFont="1" applyFill="1" applyAlignment="1">
      <alignment horizontal="center" vertical="center" wrapText="1"/>
    </xf>
    <xf numFmtId="4" fontId="19" fillId="24" borderId="0" xfId="56" applyNumberFormat="1" applyFont="1" applyFill="1"/>
    <xf numFmtId="0" fontId="19" fillId="0" borderId="0" xfId="56" applyFont="1" applyFill="1"/>
    <xf numFmtId="0" fontId="43" fillId="0" borderId="0" xfId="63666" applyFont="1" applyFill="1" applyAlignment="1">
      <alignment horizontal="right" vertical="center"/>
    </xf>
    <xf numFmtId="0" fontId="1" fillId="0" borderId="0" xfId="63666" applyFill="1"/>
    <xf numFmtId="0" fontId="19" fillId="24" borderId="0" xfId="56" applyFont="1" applyFill="1"/>
    <xf numFmtId="296" fontId="307" fillId="24" borderId="0" xfId="56" applyNumberFormat="1" applyFont="1" applyFill="1"/>
    <xf numFmtId="0" fontId="19" fillId="0" borderId="0" xfId="56" applyFont="1" applyFill="1" applyAlignment="1">
      <alignment horizontal="center" vertical="center" wrapText="1"/>
    </xf>
    <xf numFmtId="0" fontId="42" fillId="0" borderId="0" xfId="56" applyFont="1" applyFill="1" applyAlignment="1">
      <alignment horizontal="right"/>
    </xf>
    <xf numFmtId="0" fontId="43" fillId="0" borderId="0" xfId="63666" applyFont="1" applyFill="1" applyAlignment="1">
      <alignment horizontal="left" vertical="center"/>
    </xf>
    <xf numFmtId="3" fontId="19" fillId="24" borderId="0" xfId="56" applyNumberFormat="1" applyFont="1" applyFill="1"/>
    <xf numFmtId="0" fontId="308" fillId="0" borderId="0" xfId="63666" applyFont="1" applyFill="1" applyAlignment="1">
      <alignment horizontal="center" vertical="top"/>
    </xf>
    <xf numFmtId="0" fontId="43" fillId="0" borderId="0" xfId="63666" applyFont="1" applyFill="1" applyAlignment="1">
      <alignment vertical="center"/>
    </xf>
    <xf numFmtId="0" fontId="43" fillId="0" borderId="0" xfId="63666" applyFont="1" applyFill="1" applyAlignment="1">
      <alignment horizontal="justify" vertical="center"/>
    </xf>
    <xf numFmtId="297" fontId="19" fillId="24" borderId="0" xfId="56" applyNumberFormat="1" applyFont="1" applyFill="1"/>
    <xf numFmtId="4" fontId="19" fillId="0" borderId="0" xfId="56" applyNumberFormat="1" applyFont="1" applyFill="1"/>
    <xf numFmtId="0" fontId="54" fillId="24" borderId="74" xfId="56" applyFont="1" applyFill="1" applyBorder="1" applyAlignment="1">
      <alignment horizontal="center" vertical="center" wrapText="1"/>
    </xf>
    <xf numFmtId="0" fontId="49" fillId="0" borderId="77" xfId="56" applyFont="1" applyFill="1" applyBorder="1" applyAlignment="1">
      <alignment horizontal="center" vertical="center" wrapText="1"/>
    </xf>
    <xf numFmtId="0" fontId="49" fillId="0" borderId="74" xfId="56" applyFont="1" applyFill="1" applyBorder="1" applyAlignment="1">
      <alignment horizontal="center" vertical="center" wrapText="1"/>
    </xf>
    <xf numFmtId="49" fontId="314" fillId="0" borderId="88" xfId="56" applyNumberFormat="1" applyFont="1" applyFill="1" applyBorder="1" applyAlignment="1">
      <alignment horizontal="center" vertical="center"/>
    </xf>
    <xf numFmtId="0" fontId="314" fillId="0" borderId="73" xfId="56" applyFont="1" applyFill="1" applyBorder="1" applyAlignment="1">
      <alignment horizontal="center" vertical="center" wrapText="1"/>
    </xf>
    <xf numFmtId="0" fontId="314" fillId="0" borderId="89" xfId="56" applyFont="1" applyFill="1" applyBorder="1" applyAlignment="1">
      <alignment horizontal="center" vertical="center" wrapText="1"/>
    </xf>
    <xf numFmtId="0" fontId="314" fillId="24" borderId="73" xfId="56" applyFont="1" applyFill="1" applyBorder="1" applyAlignment="1">
      <alignment horizontal="center" vertical="center" wrapText="1"/>
    </xf>
    <xf numFmtId="0" fontId="19" fillId="0" borderId="0" xfId="56" applyFont="1" applyFill="1" applyAlignment="1">
      <alignment vertical="center"/>
    </xf>
    <xf numFmtId="49" fontId="49" fillId="0" borderId="92" xfId="63667" applyNumberFormat="1" applyFont="1" applyFill="1" applyBorder="1" applyAlignment="1">
      <alignment horizontal="center" vertical="center"/>
    </xf>
    <xf numFmtId="0" fontId="19" fillId="0" borderId="13" xfId="63667" applyFont="1" applyFill="1" applyBorder="1" applyAlignment="1">
      <alignment vertical="center" wrapText="1"/>
    </xf>
    <xf numFmtId="0" fontId="49" fillId="0" borderId="87" xfId="56" applyFont="1" applyFill="1" applyBorder="1" applyAlignment="1">
      <alignment horizontal="center" vertical="center"/>
    </xf>
    <xf numFmtId="4" fontId="19" fillId="0" borderId="13" xfId="0" applyNumberFormat="1" applyFont="1" applyFill="1" applyBorder="1" applyAlignment="1">
      <alignment horizontal="center" vertical="center"/>
    </xf>
    <xf numFmtId="4" fontId="40" fillId="0" borderId="13" xfId="0" applyNumberFormat="1" applyFont="1" applyFill="1" applyBorder="1" applyAlignment="1">
      <alignment horizontal="center" vertical="center"/>
    </xf>
    <xf numFmtId="4" fontId="40" fillId="0" borderId="13" xfId="63668" applyNumberFormat="1" applyFont="1" applyFill="1" applyBorder="1" applyAlignment="1">
      <alignment horizontal="center" vertical="center"/>
    </xf>
    <xf numFmtId="10" fontId="19" fillId="0" borderId="13" xfId="621" applyNumberFormat="1" applyFont="1" applyFill="1" applyBorder="1" applyAlignment="1">
      <alignment horizontal="center" vertical="center" wrapText="1"/>
    </xf>
    <xf numFmtId="4" fontId="40" fillId="24" borderId="87" xfId="63668" applyNumberFormat="1" applyFont="1" applyFill="1" applyBorder="1" applyAlignment="1">
      <alignment horizontal="center" vertical="center" wrapText="1"/>
    </xf>
    <xf numFmtId="295" fontId="0" fillId="0" borderId="0" xfId="0" applyNumberFormat="1"/>
    <xf numFmtId="49" fontId="49" fillId="0" borderId="85" xfId="63667" applyNumberFormat="1" applyFont="1" applyFill="1" applyBorder="1" applyAlignment="1">
      <alignment horizontal="center" vertical="center"/>
    </xf>
    <xf numFmtId="0" fontId="19" fillId="0" borderId="74" xfId="56" applyFont="1" applyFill="1" applyBorder="1" applyAlignment="1">
      <alignment horizontal="left" vertical="center" indent="1"/>
    </xf>
    <xf numFmtId="0" fontId="49" fillId="0" borderId="86" xfId="56" applyFont="1" applyFill="1" applyBorder="1" applyAlignment="1">
      <alignment horizontal="center" vertical="center"/>
    </xf>
    <xf numFmtId="4" fontId="19" fillId="0" borderId="74" xfId="0" applyNumberFormat="1" applyFont="1" applyFill="1" applyBorder="1" applyAlignment="1">
      <alignment horizontal="center" vertical="center"/>
    </xf>
    <xf numFmtId="4" fontId="40" fillId="0" borderId="74" xfId="0" applyNumberFormat="1" applyFont="1" applyFill="1" applyBorder="1" applyAlignment="1">
      <alignment horizontal="center" vertical="center"/>
    </xf>
    <xf numFmtId="4" fontId="19" fillId="0" borderId="74" xfId="63669" applyNumberFormat="1" applyFont="1" applyFill="1" applyBorder="1" applyAlignment="1">
      <alignment horizontal="center" vertical="center"/>
    </xf>
    <xf numFmtId="0" fontId="19" fillId="0" borderId="74" xfId="56" applyFont="1" applyFill="1" applyBorder="1" applyAlignment="1">
      <alignment horizontal="left" vertical="center" wrapText="1" indent="1"/>
    </xf>
    <xf numFmtId="4" fontId="40" fillId="0" borderId="74" xfId="63668" applyNumberFormat="1" applyFont="1" applyFill="1" applyBorder="1" applyAlignment="1">
      <alignment horizontal="center" vertical="center"/>
    </xf>
    <xf numFmtId="10" fontId="19" fillId="0" borderId="74" xfId="621" applyNumberFormat="1" applyFont="1" applyFill="1" applyBorder="1" applyAlignment="1">
      <alignment horizontal="center" vertical="center" wrapText="1"/>
    </xf>
    <xf numFmtId="4" fontId="40" fillId="24" borderId="86" xfId="63668" applyNumberFormat="1" applyFont="1" applyFill="1" applyBorder="1" applyAlignment="1">
      <alignment horizontal="left" vertical="center" wrapText="1"/>
    </xf>
    <xf numFmtId="4" fontId="40" fillId="24" borderId="87" xfId="63668" applyNumberFormat="1" applyFont="1" applyFill="1" applyBorder="1" applyAlignment="1">
      <alignment horizontal="left" vertical="center" wrapText="1"/>
    </xf>
    <xf numFmtId="0" fontId="19" fillId="0" borderId="74" xfId="56" applyFont="1" applyFill="1" applyBorder="1" applyAlignment="1">
      <alignment horizontal="left" vertical="center" indent="3"/>
    </xf>
    <xf numFmtId="49" fontId="49" fillId="0" borderId="93" xfId="63667" applyNumberFormat="1" applyFont="1" applyFill="1" applyBorder="1" applyAlignment="1">
      <alignment horizontal="center" vertical="center"/>
    </xf>
    <xf numFmtId="0" fontId="49" fillId="0" borderId="89" xfId="56" applyFont="1" applyFill="1" applyBorder="1" applyAlignment="1">
      <alignment horizontal="center" vertical="center"/>
    </xf>
    <xf numFmtId="4" fontId="19" fillId="0" borderId="94" xfId="0" applyNumberFormat="1" applyFont="1" applyFill="1" applyBorder="1" applyAlignment="1">
      <alignment horizontal="center" vertical="center"/>
    </xf>
    <xf numFmtId="4" fontId="40" fillId="0" borderId="94" xfId="0" applyNumberFormat="1" applyFont="1" applyFill="1" applyBorder="1" applyAlignment="1">
      <alignment horizontal="center" vertical="center"/>
    </xf>
    <xf numFmtId="4" fontId="40" fillId="0" borderId="94" xfId="63668" applyNumberFormat="1" applyFont="1" applyFill="1" applyBorder="1" applyAlignment="1">
      <alignment horizontal="center" vertical="center"/>
    </xf>
    <xf numFmtId="10" fontId="19" fillId="0" borderId="94" xfId="621" applyNumberFormat="1" applyFont="1" applyFill="1" applyBorder="1" applyAlignment="1">
      <alignment horizontal="center" vertical="center" wrapText="1"/>
    </xf>
    <xf numFmtId="4" fontId="40" fillId="24" borderId="89" xfId="63668" applyNumberFormat="1" applyFont="1" applyFill="1" applyBorder="1" applyAlignment="1">
      <alignment horizontal="center" vertical="center" wrapText="1"/>
    </xf>
    <xf numFmtId="0" fontId="19" fillId="0" borderId="81" xfId="63667" applyFont="1" applyFill="1" applyBorder="1" applyAlignment="1">
      <alignment vertical="center" wrapText="1"/>
    </xf>
    <xf numFmtId="49" fontId="49" fillId="0" borderId="95" xfId="63667" applyNumberFormat="1" applyFont="1" applyFill="1" applyBorder="1" applyAlignment="1">
      <alignment horizontal="center" vertical="center"/>
    </xf>
    <xf numFmtId="0" fontId="19" fillId="0" borderId="74" xfId="56" applyFont="1" applyFill="1" applyBorder="1" applyAlignment="1">
      <alignment horizontal="left" vertical="center" wrapText="1" indent="3"/>
    </xf>
    <xf numFmtId="0" fontId="19" fillId="0" borderId="74" xfId="63667" applyFont="1" applyFill="1" applyBorder="1" applyAlignment="1">
      <alignment horizontal="left" vertical="center" wrapText="1" indent="1"/>
    </xf>
    <xf numFmtId="0" fontId="19" fillId="0" borderId="74" xfId="56" applyFont="1" applyFill="1" applyBorder="1" applyAlignment="1">
      <alignment horizontal="left" vertical="center" wrapText="1" indent="5"/>
    </xf>
    <xf numFmtId="0" fontId="19" fillId="0" borderId="74" xfId="63667" applyFont="1" applyFill="1" applyBorder="1" applyAlignment="1">
      <alignment horizontal="left" vertical="center" wrapText="1" indent="7"/>
    </xf>
    <xf numFmtId="10" fontId="40" fillId="0" borderId="74" xfId="63668" applyNumberFormat="1" applyFont="1" applyFill="1" applyBorder="1" applyAlignment="1">
      <alignment horizontal="center" vertical="center"/>
    </xf>
    <xf numFmtId="49" fontId="49" fillId="0" borderId="88" xfId="63667" applyNumberFormat="1" applyFont="1" applyFill="1" applyBorder="1" applyAlignment="1">
      <alignment horizontal="center" vertical="center"/>
    </xf>
    <xf numFmtId="0" fontId="19" fillId="0" borderId="73" xfId="56" applyFont="1" applyFill="1" applyBorder="1" applyAlignment="1">
      <alignment horizontal="left" vertical="center" indent="3"/>
    </xf>
    <xf numFmtId="0" fontId="49" fillId="0" borderId="96" xfId="56" applyFont="1" applyFill="1" applyBorder="1" applyAlignment="1">
      <alignment horizontal="center" vertical="center"/>
    </xf>
    <xf numFmtId="4" fontId="19" fillId="0" borderId="73" xfId="0" applyNumberFormat="1" applyFont="1" applyFill="1" applyBorder="1" applyAlignment="1">
      <alignment horizontal="center" vertical="center"/>
    </xf>
    <xf numFmtId="4" fontId="40" fillId="0" borderId="73" xfId="0" applyNumberFormat="1" applyFont="1" applyFill="1" applyBorder="1" applyAlignment="1">
      <alignment horizontal="center" vertical="center"/>
    </xf>
    <xf numFmtId="49" fontId="49" fillId="0" borderId="25" xfId="63667" applyNumberFormat="1" applyFont="1" applyFill="1" applyBorder="1" applyAlignment="1">
      <alignment horizontal="center" vertical="center"/>
    </xf>
    <xf numFmtId="0" fontId="19" fillId="0" borderId="81" xfId="63667" applyFont="1" applyFill="1" applyBorder="1" applyAlignment="1">
      <alignment horizontal="left" vertical="center" wrapText="1" indent="1"/>
    </xf>
    <xf numFmtId="0" fontId="49" fillId="0" borderId="26" xfId="56" applyFont="1" applyFill="1" applyBorder="1" applyAlignment="1">
      <alignment horizontal="center" vertical="center"/>
    </xf>
    <xf numFmtId="4" fontId="19" fillId="0" borderId="81" xfId="0" applyNumberFormat="1" applyFont="1" applyFill="1" applyBorder="1" applyAlignment="1">
      <alignment horizontal="center" vertical="center"/>
    </xf>
    <xf numFmtId="4" fontId="40" fillId="0" borderId="81" xfId="0" applyNumberFormat="1" applyFont="1" applyFill="1" applyBorder="1" applyAlignment="1">
      <alignment horizontal="center" vertical="center"/>
    </xf>
    <xf numFmtId="0" fontId="19" fillId="0" borderId="94" xfId="56" applyFont="1" applyFill="1" applyBorder="1" applyAlignment="1">
      <alignment horizontal="left" vertical="center" indent="3"/>
    </xf>
    <xf numFmtId="0" fontId="19" fillId="0" borderId="74" xfId="63667" applyFont="1" applyFill="1" applyBorder="1" applyAlignment="1">
      <alignment vertical="center" wrapText="1"/>
    </xf>
    <xf numFmtId="4" fontId="40" fillId="0" borderId="86" xfId="63668" applyNumberFormat="1" applyFont="1" applyFill="1" applyBorder="1" applyAlignment="1">
      <alignment horizontal="justify" vertical="center"/>
    </xf>
    <xf numFmtId="4" fontId="40" fillId="24" borderId="86" xfId="63668" applyNumberFormat="1" applyFont="1" applyFill="1" applyBorder="1" applyAlignment="1">
      <alignment horizontal="center" vertical="center"/>
    </xf>
    <xf numFmtId="4" fontId="19" fillId="0" borderId="86" xfId="63668" applyNumberFormat="1" applyFont="1" applyFill="1" applyBorder="1" applyAlignment="1">
      <alignment horizontal="justify" vertical="center" wrapText="1"/>
    </xf>
    <xf numFmtId="4" fontId="40" fillId="0" borderId="86" xfId="63668" applyNumberFormat="1" applyFont="1" applyFill="1" applyBorder="1" applyAlignment="1">
      <alignment horizontal="justify" vertical="center" wrapText="1"/>
    </xf>
    <xf numFmtId="4" fontId="19" fillId="24" borderId="81" xfId="0" applyNumberFormat="1" applyFont="1" applyFill="1" applyBorder="1" applyAlignment="1">
      <alignment horizontal="center" vertical="center"/>
    </xf>
    <xf numFmtId="10" fontId="40" fillId="0" borderId="13" xfId="63668" applyNumberFormat="1" applyFont="1" applyFill="1" applyBorder="1" applyAlignment="1">
      <alignment horizontal="center" vertical="center"/>
    </xf>
    <xf numFmtId="0" fontId="49" fillId="0" borderId="74" xfId="56" applyFont="1" applyFill="1" applyBorder="1" applyAlignment="1">
      <alignment horizontal="center" vertical="center"/>
    </xf>
    <xf numFmtId="4" fontId="40" fillId="0" borderId="87" xfId="63668" applyNumberFormat="1" applyFont="1" applyFill="1" applyBorder="1" applyAlignment="1">
      <alignment horizontal="left" vertical="center" wrapText="1"/>
    </xf>
    <xf numFmtId="0" fontId="19" fillId="0" borderId="94" xfId="63667" applyFont="1" applyFill="1" applyBorder="1" applyAlignment="1">
      <alignment horizontal="left" vertical="center" wrapText="1" indent="1"/>
    </xf>
    <xf numFmtId="0" fontId="49" fillId="0" borderId="94" xfId="56" applyFont="1" applyFill="1" applyBorder="1" applyAlignment="1">
      <alignment horizontal="center" vertical="center"/>
    </xf>
    <xf numFmtId="0" fontId="49" fillId="0" borderId="13" xfId="56" applyFont="1" applyFill="1" applyBorder="1" applyAlignment="1">
      <alignment horizontal="center" vertical="center"/>
    </xf>
    <xf numFmtId="4" fontId="40" fillId="0" borderId="87" xfId="63668" applyNumberFormat="1" applyFont="1" applyFill="1" applyBorder="1" applyAlignment="1">
      <alignment horizontal="center" vertical="center" wrapText="1"/>
    </xf>
    <xf numFmtId="4" fontId="19" fillId="0" borderId="87" xfId="63668" applyNumberFormat="1" applyFont="1" applyFill="1" applyBorder="1" applyAlignment="1">
      <alignment horizontal="left" vertical="center" wrapText="1"/>
    </xf>
    <xf numFmtId="49" fontId="49" fillId="24" borderId="85" xfId="63667" applyNumberFormat="1" applyFont="1" applyFill="1" applyBorder="1" applyAlignment="1">
      <alignment horizontal="center" vertical="center"/>
    </xf>
    <xf numFmtId="0" fontId="19" fillId="24" borderId="74" xfId="63667" applyFont="1" applyFill="1" applyBorder="1" applyAlignment="1">
      <alignment horizontal="left" vertical="center" wrapText="1" indent="1"/>
    </xf>
    <xf numFmtId="0" fontId="49" fillId="24" borderId="86" xfId="56" applyFont="1" applyFill="1" applyBorder="1" applyAlignment="1">
      <alignment horizontal="center" vertical="center"/>
    </xf>
    <xf numFmtId="4" fontId="40" fillId="24" borderId="74" xfId="63668" applyNumberFormat="1" applyFont="1" applyFill="1" applyBorder="1" applyAlignment="1">
      <alignment horizontal="center" vertical="center"/>
    </xf>
    <xf numFmtId="10" fontId="19" fillId="24" borderId="74" xfId="621" applyNumberFormat="1" applyFont="1" applyFill="1" applyBorder="1" applyAlignment="1">
      <alignment horizontal="center" vertical="center" wrapText="1"/>
    </xf>
    <xf numFmtId="0" fontId="0" fillId="24" borderId="0" xfId="0" applyFill="1"/>
    <xf numFmtId="0" fontId="19" fillId="24" borderId="0" xfId="56" applyFont="1" applyFill="1" applyAlignment="1">
      <alignment vertical="center"/>
    </xf>
    <xf numFmtId="0" fontId="19" fillId="24" borderId="74" xfId="56" applyFont="1" applyFill="1" applyBorder="1" applyAlignment="1">
      <alignment horizontal="left" vertical="center" wrapText="1" indent="3"/>
    </xf>
    <xf numFmtId="297" fontId="0" fillId="0" borderId="0" xfId="0" applyNumberFormat="1"/>
    <xf numFmtId="0" fontId="19" fillId="0" borderId="73" xfId="63667" applyFont="1" applyFill="1" applyBorder="1" applyAlignment="1">
      <alignment vertical="center" wrapText="1"/>
    </xf>
    <xf numFmtId="9" fontId="40" fillId="0" borderId="74" xfId="63668" applyNumberFormat="1" applyFont="1" applyFill="1" applyBorder="1" applyAlignment="1">
      <alignment horizontal="center" vertical="center"/>
    </xf>
    <xf numFmtId="10" fontId="19" fillId="0" borderId="74" xfId="0" applyNumberFormat="1" applyFont="1" applyFill="1" applyBorder="1" applyAlignment="1">
      <alignment horizontal="center" vertical="center"/>
    </xf>
    <xf numFmtId="10" fontId="40" fillId="0" borderId="74" xfId="0" applyNumberFormat="1" applyFont="1" applyFill="1" applyBorder="1" applyAlignment="1">
      <alignment horizontal="center" vertical="center"/>
    </xf>
    <xf numFmtId="10" fontId="19" fillId="24" borderId="74" xfId="0" applyNumberFormat="1" applyFont="1" applyFill="1" applyBorder="1" applyAlignment="1">
      <alignment horizontal="center" vertical="center"/>
    </xf>
    <xf numFmtId="0" fontId="316" fillId="24" borderId="74" xfId="0" applyFont="1" applyFill="1" applyBorder="1" applyAlignment="1">
      <alignment horizontal="center" vertical="center"/>
    </xf>
    <xf numFmtId="0" fontId="317" fillId="0" borderId="74" xfId="0" applyFont="1" applyFill="1" applyBorder="1" applyAlignment="1">
      <alignment horizontal="center" vertical="center"/>
    </xf>
    <xf numFmtId="0" fontId="40" fillId="0" borderId="74" xfId="63668" applyFont="1" applyFill="1" applyBorder="1" applyAlignment="1">
      <alignment horizontal="center" vertical="center"/>
    </xf>
    <xf numFmtId="0" fontId="316" fillId="24" borderId="73" xfId="0" applyFont="1" applyFill="1" applyBorder="1" applyAlignment="1">
      <alignment horizontal="center" vertical="center"/>
    </xf>
    <xf numFmtId="0" fontId="317" fillId="0" borderId="73" xfId="0" applyFont="1" applyFill="1" applyBorder="1" applyAlignment="1">
      <alignment horizontal="center" vertical="center"/>
    </xf>
    <xf numFmtId="0" fontId="19" fillId="0" borderId="74" xfId="56" applyFont="1" applyFill="1" applyBorder="1" applyAlignment="1">
      <alignment horizontal="left" vertical="center" indent="5"/>
    </xf>
    <xf numFmtId="0" fontId="19" fillId="0" borderId="94" xfId="56" applyFont="1" applyFill="1" applyBorder="1" applyAlignment="1">
      <alignment horizontal="left" vertical="center" indent="5"/>
    </xf>
    <xf numFmtId="0" fontId="316" fillId="24" borderId="94" xfId="0" applyFont="1" applyFill="1" applyBorder="1" applyAlignment="1">
      <alignment horizontal="center" vertical="center"/>
    </xf>
    <xf numFmtId="0" fontId="317" fillId="0" borderId="94" xfId="0" applyFont="1" applyFill="1" applyBorder="1" applyAlignment="1">
      <alignment horizontal="center" vertical="center"/>
    </xf>
    <xf numFmtId="0" fontId="40" fillId="0" borderId="94" xfId="63668" applyFont="1" applyFill="1" applyBorder="1" applyAlignment="1">
      <alignment horizontal="center" vertical="center"/>
    </xf>
    <xf numFmtId="49" fontId="49" fillId="0" borderId="100" xfId="63667" applyNumberFormat="1" applyFont="1" applyFill="1" applyBorder="1" applyAlignment="1">
      <alignment horizontal="center" vertical="center"/>
    </xf>
    <xf numFmtId="0" fontId="19" fillId="0" borderId="92" xfId="63667" applyFont="1" applyFill="1" applyBorder="1" applyAlignment="1">
      <alignment vertical="center" wrapText="1"/>
    </xf>
    <xf numFmtId="0" fontId="316" fillId="24" borderId="13" xfId="0" applyFont="1" applyFill="1" applyBorder="1" applyAlignment="1">
      <alignment horizontal="center" vertical="center"/>
    </xf>
    <xf numFmtId="0" fontId="40" fillId="24" borderId="13" xfId="63668" applyFont="1" applyFill="1" applyBorder="1" applyAlignment="1">
      <alignment horizontal="center" vertical="center"/>
    </xf>
    <xf numFmtId="0" fontId="40" fillId="0" borderId="13" xfId="63668" applyFont="1" applyFill="1" applyBorder="1" applyAlignment="1">
      <alignment horizontal="center" vertical="center"/>
    </xf>
    <xf numFmtId="49" fontId="49" fillId="0" borderId="101" xfId="63667" applyNumberFormat="1" applyFont="1" applyFill="1" applyBorder="1" applyAlignment="1">
      <alignment horizontal="center" vertical="center"/>
    </xf>
    <xf numFmtId="0" fontId="19" fillId="0" borderId="85" xfId="63667" applyFont="1" applyFill="1" applyBorder="1" applyAlignment="1">
      <alignment horizontal="left" vertical="center" wrapText="1" indent="1"/>
    </xf>
    <xf numFmtId="0" fontId="316" fillId="24" borderId="74" xfId="0" applyFont="1" applyFill="1" applyBorder="1" applyAlignment="1">
      <alignment horizontal="center"/>
    </xf>
    <xf numFmtId="0" fontId="40" fillId="24" borderId="74" xfId="63668" applyFont="1" applyFill="1" applyBorder="1" applyAlignment="1">
      <alignment horizontal="center" vertical="center"/>
    </xf>
    <xf numFmtId="0" fontId="19" fillId="0" borderId="85" xfId="56" applyFont="1" applyFill="1" applyBorder="1" applyAlignment="1">
      <alignment horizontal="left" vertical="center" wrapText="1" indent="3"/>
    </xf>
    <xf numFmtId="0" fontId="19" fillId="24" borderId="74" xfId="56" applyFont="1" applyFill="1" applyBorder="1" applyAlignment="1">
      <alignment horizontal="center" vertical="center"/>
    </xf>
    <xf numFmtId="0" fontId="19" fillId="0" borderId="74" xfId="56" applyFont="1" applyFill="1" applyBorder="1" applyAlignment="1">
      <alignment horizontal="center" vertical="center"/>
    </xf>
    <xf numFmtId="0" fontId="19" fillId="24" borderId="13" xfId="0" applyFont="1" applyFill="1" applyBorder="1" applyAlignment="1">
      <alignment horizontal="center" vertical="center"/>
    </xf>
    <xf numFmtId="4" fontId="40" fillId="24" borderId="87" xfId="63668" applyNumberFormat="1" applyFont="1" applyFill="1" applyBorder="1" applyAlignment="1">
      <alignment horizontal="center" vertical="center"/>
    </xf>
    <xf numFmtId="0" fontId="19" fillId="0" borderId="85" xfId="56" applyFont="1" applyFill="1" applyBorder="1" applyAlignment="1">
      <alignment horizontal="left" vertical="center" indent="5"/>
    </xf>
    <xf numFmtId="4" fontId="19" fillId="0" borderId="74" xfId="0" applyNumberFormat="1" applyFont="1" applyFill="1" applyBorder="1" applyAlignment="1">
      <alignment horizontal="center"/>
    </xf>
    <xf numFmtId="4" fontId="40" fillId="0" borderId="74" xfId="0" applyNumberFormat="1" applyFont="1" applyFill="1" applyBorder="1" applyAlignment="1">
      <alignment horizontal="center"/>
    </xf>
    <xf numFmtId="0" fontId="19" fillId="0" borderId="85" xfId="63667" applyFont="1" applyFill="1" applyBorder="1" applyAlignment="1">
      <alignment vertical="center" wrapText="1"/>
    </xf>
    <xf numFmtId="0" fontId="19" fillId="24" borderId="74" xfId="0" applyFont="1" applyFill="1" applyBorder="1" applyAlignment="1">
      <alignment horizontal="center" vertical="center"/>
    </xf>
    <xf numFmtId="0" fontId="40" fillId="0" borderId="74" xfId="0" applyFont="1" applyFill="1" applyBorder="1" applyAlignment="1">
      <alignment horizontal="center" vertical="center"/>
    </xf>
    <xf numFmtId="0" fontId="19" fillId="24" borderId="74" xfId="0" applyFont="1" applyFill="1" applyBorder="1" applyAlignment="1">
      <alignment horizontal="center"/>
    </xf>
    <xf numFmtId="0" fontId="40" fillId="0" borderId="74" xfId="0" applyFont="1" applyFill="1" applyBorder="1" applyAlignment="1">
      <alignment horizontal="center"/>
    </xf>
    <xf numFmtId="0" fontId="318" fillId="0" borderId="86" xfId="63667" applyFont="1" applyFill="1" applyBorder="1" applyAlignment="1">
      <alignment horizontal="center" vertical="center"/>
    </xf>
    <xf numFmtId="0" fontId="49" fillId="0" borderId="75" xfId="56" applyFont="1" applyFill="1" applyBorder="1" applyAlignment="1">
      <alignment horizontal="center" vertical="center"/>
    </xf>
    <xf numFmtId="0" fontId="19" fillId="24" borderId="73" xfId="0" applyFont="1" applyFill="1" applyBorder="1" applyAlignment="1">
      <alignment horizontal="center"/>
    </xf>
    <xf numFmtId="0" fontId="40" fillId="0" borderId="73" xfId="0" applyFont="1" applyFill="1" applyBorder="1" applyAlignment="1">
      <alignment horizontal="center"/>
    </xf>
    <xf numFmtId="49" fontId="49" fillId="0" borderId="38" xfId="63667" applyNumberFormat="1" applyFont="1" applyFill="1" applyBorder="1" applyAlignment="1">
      <alignment horizontal="center" vertical="center"/>
    </xf>
    <xf numFmtId="0" fontId="19" fillId="0" borderId="93" xfId="63667" applyFont="1" applyFill="1" applyBorder="1" applyAlignment="1">
      <alignment vertical="center" wrapText="1"/>
    </xf>
    <xf numFmtId="0" fontId="49" fillId="0" borderId="102" xfId="56" applyFont="1" applyFill="1" applyBorder="1" applyAlignment="1">
      <alignment horizontal="center" vertical="center"/>
    </xf>
    <xf numFmtId="4" fontId="19" fillId="24" borderId="94" xfId="0" applyNumberFormat="1" applyFont="1" applyFill="1" applyBorder="1" applyAlignment="1">
      <alignment horizontal="center" vertical="center"/>
    </xf>
    <xf numFmtId="49" fontId="314" fillId="0" borderId="93" xfId="56" applyNumberFormat="1" applyFont="1" applyFill="1" applyBorder="1" applyAlignment="1">
      <alignment horizontal="center" vertical="center"/>
    </xf>
    <xf numFmtId="0" fontId="314" fillId="0" borderId="94" xfId="56" applyFont="1" applyFill="1" applyBorder="1" applyAlignment="1">
      <alignment horizontal="center" vertical="center" wrapText="1"/>
    </xf>
    <xf numFmtId="0" fontId="314" fillId="24" borderId="94" xfId="56" applyFont="1" applyFill="1" applyBorder="1" applyAlignment="1">
      <alignment horizontal="center" vertical="center"/>
    </xf>
    <xf numFmtId="4" fontId="19" fillId="24" borderId="13" xfId="56" applyNumberFormat="1" applyFont="1" applyFill="1" applyBorder="1" applyAlignment="1">
      <alignment horizontal="center" vertical="center" wrapText="1"/>
    </xf>
    <xf numFmtId="4" fontId="19" fillId="0" borderId="13" xfId="56" applyNumberFormat="1" applyFont="1" applyFill="1" applyBorder="1" applyAlignment="1">
      <alignment horizontal="center" vertical="center" wrapText="1"/>
    </xf>
    <xf numFmtId="0" fontId="19" fillId="0" borderId="74" xfId="63667" applyFont="1" applyFill="1" applyBorder="1" applyAlignment="1">
      <alignment vertical="center"/>
    </xf>
    <xf numFmtId="4" fontId="19" fillId="24" borderId="74" xfId="56" applyNumberFormat="1" applyFont="1" applyFill="1" applyBorder="1" applyAlignment="1">
      <alignment horizontal="center" vertical="center" wrapText="1"/>
    </xf>
    <xf numFmtId="4" fontId="19" fillId="0" borderId="74" xfId="56" applyNumberFormat="1" applyFont="1" applyFill="1" applyBorder="1" applyAlignment="1">
      <alignment horizontal="center" vertical="center" wrapText="1"/>
    </xf>
    <xf numFmtId="0" fontId="19" fillId="0" borderId="86" xfId="63667" applyFont="1" applyFill="1" applyBorder="1" applyAlignment="1">
      <alignment vertical="center" wrapText="1"/>
    </xf>
    <xf numFmtId="0" fontId="19" fillId="0" borderId="74" xfId="56" applyFont="1" applyFill="1" applyBorder="1" applyAlignment="1">
      <alignment horizontal="left" vertical="center" indent="7"/>
    </xf>
    <xf numFmtId="0" fontId="19" fillId="0" borderId="73" xfId="63667" applyFont="1" applyFill="1" applyBorder="1" applyAlignment="1">
      <alignment horizontal="left" vertical="center" wrapText="1" indent="1"/>
    </xf>
    <xf numFmtId="4" fontId="19" fillId="24" borderId="73" xfId="56" applyNumberFormat="1" applyFont="1" applyFill="1" applyBorder="1" applyAlignment="1">
      <alignment horizontal="center" vertical="center" wrapText="1"/>
    </xf>
    <xf numFmtId="4" fontId="19" fillId="0" borderId="73" xfId="56" applyNumberFormat="1" applyFont="1" applyFill="1" applyBorder="1" applyAlignment="1">
      <alignment horizontal="center" vertical="center" wrapText="1"/>
    </xf>
    <xf numFmtId="4" fontId="40" fillId="0" borderId="73" xfId="63668" applyNumberFormat="1" applyFont="1" applyFill="1" applyBorder="1" applyAlignment="1">
      <alignment horizontal="center" vertical="center"/>
    </xf>
    <xf numFmtId="10" fontId="40" fillId="0" borderId="73" xfId="63668" applyNumberFormat="1" applyFont="1" applyFill="1" applyBorder="1" applyAlignment="1">
      <alignment horizontal="center" vertical="center"/>
    </xf>
    <xf numFmtId="4" fontId="40" fillId="24" borderId="107" xfId="63668" applyNumberFormat="1" applyFont="1" applyFill="1" applyBorder="1" applyAlignment="1">
      <alignment horizontal="center" vertical="center" wrapText="1"/>
    </xf>
    <xf numFmtId="0" fontId="49" fillId="0" borderId="26" xfId="56" applyFont="1" applyFill="1" applyBorder="1" applyAlignment="1">
      <alignment horizontal="center" vertical="center" wrapText="1"/>
    </xf>
    <xf numFmtId="0" fontId="19" fillId="24" borderId="81" xfId="56" applyFont="1" applyFill="1" applyBorder="1" applyAlignment="1">
      <alignment vertical="center"/>
    </xf>
    <xf numFmtId="4" fontId="19" fillId="24" borderId="81" xfId="56" applyNumberFormat="1" applyFont="1" applyFill="1" applyBorder="1" applyAlignment="1">
      <alignment horizontal="center" vertical="center"/>
    </xf>
    <xf numFmtId="4" fontId="40" fillId="0" borderId="81" xfId="63668" applyNumberFormat="1" applyFont="1" applyFill="1" applyBorder="1" applyAlignment="1">
      <alignment horizontal="center" vertical="center"/>
    </xf>
    <xf numFmtId="4" fontId="19" fillId="0" borderId="81" xfId="56" applyNumberFormat="1" applyFont="1" applyFill="1" applyBorder="1" applyAlignment="1">
      <alignment horizontal="center" vertical="center" wrapText="1"/>
    </xf>
    <xf numFmtId="4" fontId="40" fillId="0" borderId="26" xfId="63668" applyNumberFormat="1" applyFont="1" applyFill="1" applyBorder="1" applyAlignment="1">
      <alignment horizontal="center" vertical="center"/>
    </xf>
    <xf numFmtId="49" fontId="49" fillId="0" borderId="95" xfId="56" applyNumberFormat="1" applyFont="1" applyFill="1" applyBorder="1" applyAlignment="1">
      <alignment horizontal="center" vertical="center"/>
    </xf>
    <xf numFmtId="4" fontId="19" fillId="24" borderId="74" xfId="56" applyNumberFormat="1" applyFont="1" applyFill="1" applyBorder="1" applyAlignment="1">
      <alignment horizontal="center" vertical="center"/>
    </xf>
    <xf numFmtId="4" fontId="19" fillId="0" borderId="74" xfId="56" applyNumberFormat="1" applyFont="1" applyFill="1" applyBorder="1" applyAlignment="1">
      <alignment horizontal="center" vertical="center"/>
    </xf>
    <xf numFmtId="0" fontId="49" fillId="0" borderId="86" xfId="56" applyFont="1" applyFill="1" applyBorder="1" applyAlignment="1">
      <alignment horizontal="center" vertical="center" wrapText="1"/>
    </xf>
    <xf numFmtId="4" fontId="40" fillId="0" borderId="87" xfId="63668" applyNumberFormat="1" applyFont="1" applyFill="1" applyBorder="1" applyAlignment="1">
      <alignment horizontal="center" vertical="center"/>
    </xf>
    <xf numFmtId="49" fontId="49" fillId="0" borderId="93" xfId="56" applyNumberFormat="1" applyFont="1" applyFill="1" applyBorder="1" applyAlignment="1">
      <alignment horizontal="center" vertical="center"/>
    </xf>
    <xf numFmtId="0" fontId="19" fillId="0" borderId="94" xfId="56" applyFont="1" applyFill="1" applyBorder="1" applyAlignment="1">
      <alignment horizontal="left" vertical="center" wrapText="1" indent="3"/>
    </xf>
    <xf numFmtId="4" fontId="19" fillId="24" borderId="94" xfId="56" applyNumberFormat="1" applyFont="1" applyFill="1" applyBorder="1" applyAlignment="1">
      <alignment horizontal="center" vertical="center"/>
    </xf>
    <xf numFmtId="4" fontId="19" fillId="0" borderId="94" xfId="56" applyNumberFormat="1" applyFont="1" applyFill="1" applyBorder="1" applyAlignment="1">
      <alignment horizontal="center" vertical="center"/>
    </xf>
    <xf numFmtId="4" fontId="40" fillId="0" borderId="89" xfId="63668" applyNumberFormat="1" applyFont="1" applyFill="1" applyBorder="1" applyAlignment="1">
      <alignment horizontal="center" vertical="center"/>
    </xf>
    <xf numFmtId="0" fontId="19" fillId="0" borderId="0" xfId="56" applyFont="1" applyFill="1" applyBorder="1"/>
    <xf numFmtId="0" fontId="19" fillId="24" borderId="0" xfId="56" applyFont="1" applyFill="1" applyBorder="1"/>
    <xf numFmtId="49" fontId="54" fillId="0" borderId="79" xfId="56" applyNumberFormat="1" applyFont="1" applyFill="1" applyBorder="1" applyAlignment="1">
      <alignment horizontal="left" vertical="center"/>
    </xf>
    <xf numFmtId="49" fontId="49" fillId="0" borderId="0" xfId="56" applyNumberFormat="1" applyFont="1" applyFill="1" applyAlignment="1">
      <alignment horizontal="left" vertical="center"/>
    </xf>
    <xf numFmtId="49" fontId="320" fillId="0" borderId="0" xfId="56" applyNumberFormat="1" applyFont="1" applyFill="1" applyAlignment="1">
      <alignment horizontal="left" vertical="center"/>
    </xf>
    <xf numFmtId="297" fontId="19" fillId="0" borderId="0" xfId="56" applyNumberFormat="1" applyFont="1" applyFill="1"/>
    <xf numFmtId="170" fontId="19" fillId="24" borderId="0" xfId="56" applyNumberFormat="1" applyFont="1" applyFill="1"/>
    <xf numFmtId="298" fontId="19" fillId="24" borderId="0" xfId="56" applyNumberFormat="1" applyFont="1" applyFill="1"/>
    <xf numFmtId="0" fontId="242" fillId="0" borderId="73" xfId="37" applyFont="1" applyFill="1" applyBorder="1" applyAlignment="1">
      <alignment horizontal="center" vertical="center" wrapText="1"/>
    </xf>
    <xf numFmtId="0" fontId="242" fillId="0" borderId="17" xfId="37" applyFont="1" applyFill="1" applyBorder="1" applyAlignment="1">
      <alignment horizontal="center" vertical="center" wrapText="1"/>
    </xf>
    <xf numFmtId="0" fontId="242" fillId="0" borderId="13" xfId="37" applyFont="1" applyFill="1" applyBorder="1" applyAlignment="1">
      <alignment horizontal="center" vertical="center" wrapText="1"/>
    </xf>
    <xf numFmtId="0" fontId="242" fillId="0" borderId="74" xfId="37" applyFont="1" applyFill="1" applyBorder="1" applyAlignment="1">
      <alignment horizontal="center" vertical="center" wrapText="1"/>
    </xf>
    <xf numFmtId="0" fontId="254" fillId="0" borderId="0" xfId="37" applyFont="1" applyFill="1" applyBorder="1" applyAlignment="1">
      <alignment horizontal="center"/>
    </xf>
    <xf numFmtId="0" fontId="42" fillId="0" borderId="0" xfId="37" applyFont="1" applyFill="1" applyBorder="1" applyAlignment="1">
      <alignment horizontal="center"/>
    </xf>
    <xf numFmtId="0" fontId="242" fillId="0" borderId="75" xfId="37" applyFont="1" applyFill="1" applyBorder="1" applyAlignment="1">
      <alignment horizontal="center" vertical="center" wrapText="1"/>
    </xf>
    <xf numFmtId="0" fontId="242" fillId="0" borderId="77" xfId="37" applyFont="1" applyFill="1" applyBorder="1" applyAlignment="1">
      <alignment horizontal="center" vertical="center" wrapText="1"/>
    </xf>
    <xf numFmtId="0" fontId="242" fillId="0" borderId="76" xfId="37" applyFont="1" applyFill="1" applyBorder="1" applyAlignment="1">
      <alignment horizontal="center" vertical="center" wrapText="1"/>
    </xf>
    <xf numFmtId="0" fontId="254" fillId="0" borderId="0" xfId="37" applyFont="1" applyFill="1" applyAlignment="1">
      <alignment horizontal="center" wrapText="1"/>
    </xf>
    <xf numFmtId="0" fontId="242" fillId="0" borderId="74" xfId="37" applyFont="1" applyFill="1" applyBorder="1" applyAlignment="1">
      <alignment horizontal="center" vertical="center" textRotation="90" wrapText="1"/>
    </xf>
    <xf numFmtId="0" fontId="242" fillId="0" borderId="74" xfId="0" applyFont="1" applyFill="1" applyBorder="1" applyAlignment="1">
      <alignment horizontal="center" vertical="center" textRotation="90" wrapText="1"/>
    </xf>
    <xf numFmtId="0" fontId="242" fillId="0" borderId="73" xfId="37" applyFont="1" applyFill="1" applyBorder="1" applyAlignment="1">
      <alignment horizontal="center" vertical="center" textRotation="90" wrapText="1"/>
    </xf>
    <xf numFmtId="0" fontId="242" fillId="0" borderId="13" xfId="37" applyFont="1" applyFill="1" applyBorder="1" applyAlignment="1">
      <alignment horizontal="center" vertical="center" textRotation="90" wrapText="1"/>
    </xf>
    <xf numFmtId="0" fontId="242" fillId="0" borderId="73" xfId="0" applyFont="1" applyFill="1" applyBorder="1" applyAlignment="1">
      <alignment horizontal="center" vertical="center" textRotation="90" wrapText="1"/>
    </xf>
    <xf numFmtId="0" fontId="242" fillId="0" borderId="13" xfId="0" applyFont="1" applyFill="1" applyBorder="1" applyAlignment="1">
      <alignment horizontal="center" vertical="center" textRotation="90" wrapText="1"/>
    </xf>
    <xf numFmtId="0" fontId="40" fillId="0" borderId="0" xfId="54" applyFont="1" applyFill="1" applyAlignment="1">
      <alignment horizontal="center" vertical="center"/>
    </xf>
    <xf numFmtId="0" fontId="254" fillId="0" borderId="0" xfId="0" applyFont="1" applyFill="1" applyAlignment="1">
      <alignment horizontal="center"/>
    </xf>
    <xf numFmtId="0" fontId="19" fillId="0" borderId="0" xfId="37" applyFont="1" applyFill="1" applyAlignment="1">
      <alignment horizontal="center"/>
    </xf>
    <xf numFmtId="0" fontId="304" fillId="0" borderId="0" xfId="54" applyFont="1" applyFill="1" applyAlignment="1">
      <alignment horizontal="center" vertical="center"/>
    </xf>
    <xf numFmtId="0" fontId="19" fillId="0" borderId="21" xfId="37" applyFont="1" applyFill="1" applyBorder="1" applyAlignment="1">
      <alignment horizontal="center"/>
    </xf>
    <xf numFmtId="0" fontId="242" fillId="0" borderId="78" xfId="37" applyFont="1" applyFill="1" applyBorder="1" applyAlignment="1">
      <alignment horizontal="center" vertical="center" wrapText="1"/>
    </xf>
    <xf numFmtId="0" fontId="242" fillId="0" borderId="80" xfId="37" applyFont="1" applyFill="1" applyBorder="1" applyAlignment="1">
      <alignment horizontal="center" vertical="center" wrapText="1"/>
    </xf>
    <xf numFmtId="0" fontId="242" fillId="0" borderId="22" xfId="37" applyFont="1" applyFill="1" applyBorder="1" applyAlignment="1">
      <alignment horizontal="center" vertical="center" wrapText="1"/>
    </xf>
    <xf numFmtId="0" fontId="242" fillId="0" borderId="23" xfId="37" applyFont="1" applyFill="1" applyBorder="1" applyAlignment="1">
      <alignment horizontal="center" vertical="center" wrapText="1"/>
    </xf>
    <xf numFmtId="0" fontId="242" fillId="0" borderId="14" xfId="37" applyFont="1" applyFill="1" applyBorder="1" applyAlignment="1">
      <alignment horizontal="center" vertical="center" wrapText="1"/>
    </xf>
    <xf numFmtId="0" fontId="242" fillId="0" borderId="19" xfId="37" applyFont="1" applyFill="1" applyBorder="1" applyAlignment="1">
      <alignment horizontal="center" vertical="center" wrapText="1"/>
    </xf>
    <xf numFmtId="4" fontId="242" fillId="0" borderId="74" xfId="37" applyNumberFormat="1" applyFont="1" applyFill="1" applyBorder="1" applyAlignment="1">
      <alignment horizontal="center" vertical="center" wrapText="1"/>
    </xf>
    <xf numFmtId="4" fontId="242" fillId="0" borderId="78" xfId="37" applyNumberFormat="1" applyFont="1" applyFill="1" applyBorder="1" applyAlignment="1">
      <alignment horizontal="center" vertical="center" wrapText="1"/>
    </xf>
    <xf numFmtId="4" fontId="242" fillId="0" borderId="79" xfId="37" applyNumberFormat="1" applyFont="1" applyFill="1" applyBorder="1" applyAlignment="1">
      <alignment horizontal="center" vertical="center" wrapText="1"/>
    </xf>
    <xf numFmtId="4" fontId="242" fillId="0" borderId="80" xfId="37" applyNumberFormat="1" applyFont="1" applyFill="1" applyBorder="1" applyAlignment="1">
      <alignment horizontal="center" vertical="center" wrapText="1"/>
    </xf>
    <xf numFmtId="4" fontId="242" fillId="0" borderId="22" xfId="37" applyNumberFormat="1" applyFont="1" applyFill="1" applyBorder="1" applyAlignment="1">
      <alignment horizontal="center" vertical="center" wrapText="1"/>
    </xf>
    <xf numFmtId="4" fontId="242" fillId="0" borderId="0" xfId="37" applyNumberFormat="1" applyFont="1" applyFill="1" applyBorder="1" applyAlignment="1">
      <alignment horizontal="center" vertical="center" wrapText="1"/>
    </xf>
    <xf numFmtId="4" fontId="242" fillId="0" borderId="23" xfId="37" applyNumberFormat="1" applyFont="1" applyFill="1" applyBorder="1" applyAlignment="1">
      <alignment horizontal="center" vertical="center" wrapText="1"/>
    </xf>
    <xf numFmtId="4" fontId="242" fillId="0" borderId="14" xfId="37" applyNumberFormat="1" applyFont="1" applyFill="1" applyBorder="1" applyAlignment="1">
      <alignment horizontal="center" vertical="center" wrapText="1"/>
    </xf>
    <xf numFmtId="4" fontId="242" fillId="0" borderId="21" xfId="37" applyNumberFormat="1" applyFont="1" applyFill="1" applyBorder="1" applyAlignment="1">
      <alignment horizontal="center" vertical="center" wrapText="1"/>
    </xf>
    <xf numFmtId="4" fontId="242" fillId="0" borderId="19" xfId="37" applyNumberFormat="1" applyFont="1" applyFill="1" applyBorder="1" applyAlignment="1">
      <alignment horizontal="center" vertical="center" wrapText="1"/>
    </xf>
    <xf numFmtId="0" fontId="301" fillId="0" borderId="74" xfId="61209" applyFont="1" applyFill="1" applyBorder="1" applyAlignment="1">
      <alignment horizontal="center" vertical="center" wrapText="1"/>
    </xf>
    <xf numFmtId="4" fontId="301" fillId="0" borderId="75" xfId="61209" applyNumberFormat="1" applyFont="1" applyFill="1" applyBorder="1" applyAlignment="1">
      <alignment horizontal="center" vertical="center" wrapText="1"/>
    </xf>
    <xf numFmtId="4" fontId="301" fillId="0" borderId="76" xfId="61209" applyNumberFormat="1" applyFont="1" applyFill="1" applyBorder="1" applyAlignment="1">
      <alignment horizontal="center" vertical="center" wrapText="1"/>
    </xf>
    <xf numFmtId="4" fontId="301" fillId="0" borderId="77" xfId="61209" applyNumberFormat="1" applyFont="1" applyFill="1" applyBorder="1" applyAlignment="1">
      <alignment horizontal="center" vertical="center" wrapText="1"/>
    </xf>
    <xf numFmtId="4" fontId="301" fillId="0" borderId="74" xfId="61209" applyNumberFormat="1" applyFont="1" applyFill="1" applyBorder="1" applyAlignment="1">
      <alignment horizontal="center" vertical="center" wrapText="1"/>
    </xf>
    <xf numFmtId="0" fontId="301" fillId="0" borderId="73" xfId="61209" applyFont="1" applyFill="1" applyBorder="1" applyAlignment="1">
      <alignment horizontal="center" vertical="center" wrapText="1"/>
    </xf>
    <xf numFmtId="0" fontId="301" fillId="0" borderId="17" xfId="61209" applyFont="1" applyFill="1" applyBorder="1" applyAlignment="1">
      <alignment horizontal="center" vertical="center" wrapText="1"/>
    </xf>
    <xf numFmtId="0" fontId="301" fillId="0" borderId="13" xfId="61209" applyFont="1" applyFill="1" applyBorder="1" applyAlignment="1">
      <alignment horizontal="center" vertical="center" wrapText="1"/>
    </xf>
    <xf numFmtId="4" fontId="301" fillId="0" borderId="73" xfId="61209" applyNumberFormat="1" applyFont="1" applyFill="1" applyBorder="1" applyAlignment="1">
      <alignment horizontal="center" vertical="center" wrapText="1"/>
    </xf>
    <xf numFmtId="4" fontId="301" fillId="0" borderId="17" xfId="61209" applyNumberFormat="1" applyFont="1" applyFill="1" applyBorder="1" applyAlignment="1">
      <alignment horizontal="center" vertical="center" wrapText="1"/>
    </xf>
    <xf numFmtId="4" fontId="301" fillId="0" borderId="13" xfId="61209" applyNumberFormat="1" applyFont="1" applyFill="1" applyBorder="1" applyAlignment="1">
      <alignment horizontal="center" vertical="center" wrapText="1"/>
    </xf>
    <xf numFmtId="0" fontId="301" fillId="0" borderId="73" xfId="61194" applyFont="1" applyFill="1" applyBorder="1" applyAlignment="1">
      <alignment horizontal="center" vertical="center" wrapText="1"/>
    </xf>
    <xf numFmtId="0" fontId="301" fillId="0" borderId="17" xfId="61194" applyFont="1" applyFill="1" applyBorder="1" applyAlignment="1">
      <alignment horizontal="center" vertical="center" wrapText="1"/>
    </xf>
    <xf numFmtId="0" fontId="301" fillId="0" borderId="13" xfId="61194" applyFont="1" applyFill="1" applyBorder="1" applyAlignment="1">
      <alignment horizontal="center" vertical="center" wrapText="1"/>
    </xf>
    <xf numFmtId="4" fontId="301" fillId="0" borderId="74" xfId="61194" applyNumberFormat="1" applyFont="1" applyFill="1" applyBorder="1" applyAlignment="1">
      <alignment horizontal="center" vertical="center" wrapText="1"/>
    </xf>
    <xf numFmtId="4" fontId="242" fillId="0" borderId="74" xfId="56" applyNumberFormat="1" applyFont="1" applyFill="1" applyBorder="1" applyAlignment="1">
      <alignment horizontal="center" vertical="center" wrapText="1"/>
    </xf>
    <xf numFmtId="4" fontId="242" fillId="0" borderId="75" xfId="56" applyNumberFormat="1" applyFont="1" applyFill="1" applyBorder="1" applyAlignment="1">
      <alignment horizontal="center" vertical="center" wrapText="1"/>
    </xf>
    <xf numFmtId="4" fontId="242" fillId="0" borderId="76" xfId="56" applyNumberFormat="1" applyFont="1" applyFill="1" applyBorder="1" applyAlignment="1">
      <alignment horizontal="center" vertical="center" wrapText="1"/>
    </xf>
    <xf numFmtId="4" fontId="242" fillId="0" borderId="77" xfId="56" applyNumberFormat="1" applyFont="1" applyFill="1" applyBorder="1" applyAlignment="1">
      <alignment horizontal="center" vertical="center" wrapText="1"/>
    </xf>
    <xf numFmtId="4" fontId="301" fillId="24" borderId="78" xfId="61194" applyNumberFormat="1" applyFont="1" applyFill="1" applyBorder="1" applyAlignment="1">
      <alignment horizontal="center" vertical="center" wrapText="1"/>
    </xf>
    <xf numFmtId="4" fontId="301" fillId="24" borderId="79" xfId="61194" applyNumberFormat="1" applyFont="1" applyFill="1" applyBorder="1" applyAlignment="1">
      <alignment horizontal="center" vertical="center" wrapText="1"/>
    </xf>
    <xf numFmtId="4" fontId="301" fillId="24" borderId="80" xfId="61194" applyNumberFormat="1" applyFont="1" applyFill="1" applyBorder="1" applyAlignment="1">
      <alignment horizontal="center" vertical="center" wrapText="1"/>
    </xf>
    <xf numFmtId="4" fontId="301" fillId="24" borderId="22" xfId="61194" applyNumberFormat="1" applyFont="1" applyFill="1" applyBorder="1" applyAlignment="1">
      <alignment horizontal="center" vertical="center" wrapText="1"/>
    </xf>
    <xf numFmtId="4" fontId="301" fillId="24" borderId="0" xfId="61194" applyNumberFormat="1" applyFont="1" applyFill="1" applyBorder="1" applyAlignment="1">
      <alignment horizontal="center" vertical="center" wrapText="1"/>
    </xf>
    <xf numFmtId="4" fontId="301" fillId="24" borderId="23" xfId="61194" applyNumberFormat="1" applyFont="1" applyFill="1" applyBorder="1" applyAlignment="1">
      <alignment horizontal="center" vertical="center" wrapText="1"/>
    </xf>
    <xf numFmtId="2" fontId="242" fillId="24" borderId="74" xfId="56" applyNumberFormat="1" applyFont="1" applyFill="1" applyBorder="1" applyAlignment="1">
      <alignment horizontal="center" vertical="center" wrapText="1"/>
    </xf>
    <xf numFmtId="2" fontId="302" fillId="24" borderId="74" xfId="61150" applyNumberFormat="1" applyFont="1" applyFill="1" applyBorder="1" applyAlignment="1">
      <alignment horizontal="center" vertical="center" wrapText="1"/>
    </xf>
    <xf numFmtId="4" fontId="242" fillId="24" borderId="75" xfId="56" applyNumberFormat="1" applyFont="1" applyFill="1" applyBorder="1" applyAlignment="1">
      <alignment horizontal="center" vertical="center" wrapText="1"/>
    </xf>
    <xf numFmtId="4" fontId="242" fillId="24" borderId="76" xfId="56" applyNumberFormat="1" applyFont="1" applyFill="1" applyBorder="1" applyAlignment="1">
      <alignment horizontal="center" vertical="center" wrapText="1"/>
    </xf>
    <xf numFmtId="4" fontId="242" fillId="24" borderId="74" xfId="56" applyNumberFormat="1" applyFont="1" applyFill="1" applyBorder="1" applyAlignment="1">
      <alignment horizontal="center" vertical="center" wrapText="1"/>
    </xf>
    <xf numFmtId="4" fontId="19" fillId="24" borderId="21" xfId="37" applyNumberFormat="1" applyFont="1" applyFill="1" applyBorder="1" applyAlignment="1">
      <alignment horizontal="center" vertical="center" wrapText="1"/>
    </xf>
    <xf numFmtId="2" fontId="242" fillId="24" borderId="74" xfId="61150" applyNumberFormat="1" applyFont="1" applyFill="1" applyBorder="1" applyAlignment="1">
      <alignment horizontal="center" vertical="center" wrapText="1" shrinkToFit="1"/>
    </xf>
    <xf numFmtId="2" fontId="301" fillId="24" borderId="73" xfId="61194" applyNumberFormat="1" applyFont="1" applyFill="1" applyBorder="1" applyAlignment="1">
      <alignment horizontal="center" vertical="center" wrapText="1"/>
    </xf>
    <xf numFmtId="2" fontId="301" fillId="24" borderId="17" xfId="61194" applyNumberFormat="1" applyFont="1" applyFill="1" applyBorder="1" applyAlignment="1">
      <alignment horizontal="center" vertical="center" wrapText="1"/>
    </xf>
    <xf numFmtId="2" fontId="301" fillId="24" borderId="13" xfId="61194" applyNumberFormat="1" applyFont="1" applyFill="1" applyBorder="1" applyAlignment="1">
      <alignment horizontal="center" vertical="center" wrapText="1"/>
    </xf>
    <xf numFmtId="4" fontId="301" fillId="24" borderId="14" xfId="61194" applyNumberFormat="1" applyFont="1" applyFill="1" applyBorder="1" applyAlignment="1">
      <alignment horizontal="center" vertical="center" wrapText="1"/>
    </xf>
    <xf numFmtId="4" fontId="301" fillId="24" borderId="21" xfId="61194" applyNumberFormat="1" applyFont="1" applyFill="1" applyBorder="1" applyAlignment="1">
      <alignment horizontal="center" vertical="center" wrapText="1"/>
    </xf>
    <xf numFmtId="4" fontId="301" fillId="24" borderId="19" xfId="61194" applyNumberFormat="1" applyFont="1" applyFill="1" applyBorder="1" applyAlignment="1">
      <alignment horizontal="center" vertical="center" wrapText="1"/>
    </xf>
    <xf numFmtId="4" fontId="242" fillId="24" borderId="0" xfId="37" applyNumberFormat="1" applyFont="1" applyFill="1" applyAlignment="1">
      <alignment horizontal="center" vertical="center" wrapText="1"/>
    </xf>
    <xf numFmtId="0" fontId="301" fillId="24" borderId="74" xfId="61194" applyFont="1" applyFill="1" applyBorder="1" applyAlignment="1">
      <alignment horizontal="center" vertical="center" wrapText="1"/>
    </xf>
    <xf numFmtId="4" fontId="242" fillId="24" borderId="74" xfId="61209" applyNumberFormat="1" applyFont="1" applyFill="1" applyBorder="1" applyAlignment="1">
      <alignment horizontal="center" vertical="center" wrapText="1"/>
    </xf>
    <xf numFmtId="0" fontId="242" fillId="24" borderId="74" xfId="61150" applyFont="1" applyFill="1" applyBorder="1" applyAlignment="1">
      <alignment horizontal="center" vertical="center" wrapText="1" shrinkToFit="1"/>
    </xf>
    <xf numFmtId="0" fontId="301" fillId="24" borderId="73" xfId="61194" applyFont="1" applyFill="1" applyBorder="1" applyAlignment="1">
      <alignment horizontal="center" vertical="center" wrapText="1"/>
    </xf>
    <xf numFmtId="0" fontId="301" fillId="24" borderId="17" xfId="61194" applyFont="1" applyFill="1" applyBorder="1" applyAlignment="1">
      <alignment horizontal="center" vertical="center" wrapText="1"/>
    </xf>
    <xf numFmtId="0" fontId="301" fillId="24" borderId="13" xfId="61194" applyFont="1" applyFill="1" applyBorder="1" applyAlignment="1">
      <alignment horizontal="center" vertical="center" wrapText="1"/>
    </xf>
    <xf numFmtId="4" fontId="19" fillId="24" borderId="0" xfId="37" applyNumberFormat="1" applyFont="1" applyFill="1" applyAlignment="1">
      <alignment horizontal="center" vertical="center" wrapText="1"/>
    </xf>
    <xf numFmtId="0" fontId="301" fillId="0" borderId="10" xfId="45" applyFont="1" applyFill="1" applyBorder="1" applyAlignment="1">
      <alignment horizontal="center" vertical="center" wrapText="1"/>
    </xf>
    <xf numFmtId="0" fontId="301" fillId="0" borderId="10" xfId="45" applyFont="1" applyFill="1" applyBorder="1" applyAlignment="1">
      <alignment horizontal="center" vertical="center"/>
    </xf>
    <xf numFmtId="0" fontId="242" fillId="0" borderId="12" xfId="37" applyFont="1" applyFill="1" applyBorder="1" applyAlignment="1">
      <alignment horizontal="center" vertical="center" wrapText="1"/>
    </xf>
    <xf numFmtId="0" fontId="242" fillId="0" borderId="24" xfId="37" applyFont="1" applyFill="1" applyBorder="1" applyAlignment="1">
      <alignment horizontal="center" vertical="center" wrapText="1"/>
    </xf>
    <xf numFmtId="0" fontId="242" fillId="0" borderId="18" xfId="37" applyFont="1" applyFill="1" applyBorder="1" applyAlignment="1">
      <alignment horizontal="center" vertical="center" wrapText="1"/>
    </xf>
    <xf numFmtId="4" fontId="19" fillId="24" borderId="0" xfId="37" applyNumberFormat="1" applyFont="1" applyFill="1" applyAlignment="1">
      <alignment horizontal="right" vertical="center" wrapText="1"/>
    </xf>
    <xf numFmtId="0" fontId="19" fillId="0" borderId="21" xfId="37" applyFont="1" applyBorder="1" applyAlignment="1">
      <alignment horizontal="center" wrapText="1"/>
    </xf>
    <xf numFmtId="0" fontId="242" fillId="0" borderId="10" xfId="37" applyFont="1" applyFill="1" applyBorder="1" applyAlignment="1">
      <alignment horizontal="center" vertical="center" wrapText="1"/>
    </xf>
    <xf numFmtId="0" fontId="242" fillId="24" borderId="10" xfId="37" applyFont="1" applyFill="1" applyBorder="1" applyAlignment="1">
      <alignment horizontal="center" vertical="center" wrapText="1"/>
    </xf>
    <xf numFmtId="0" fontId="242" fillId="0" borderId="11" xfId="37" applyFont="1" applyFill="1" applyBorder="1" applyAlignment="1">
      <alignment horizontal="center" vertical="center" wrapText="1"/>
    </xf>
    <xf numFmtId="0" fontId="242" fillId="25" borderId="13" xfId="37" applyFont="1" applyFill="1" applyBorder="1" applyAlignment="1">
      <alignment horizontal="center" vertical="center" wrapText="1"/>
    </xf>
    <xf numFmtId="0" fontId="19" fillId="0" borderId="0" xfId="621" applyFont="1" applyFill="1" applyAlignment="1">
      <alignment horizontal="right" vertical="center"/>
    </xf>
    <xf numFmtId="0" fontId="242" fillId="0" borderId="0" xfId="621" applyFont="1" applyFill="1" applyAlignment="1">
      <alignment horizontal="center" vertical="center"/>
    </xf>
    <xf numFmtId="0" fontId="19" fillId="0" borderId="0" xfId="621" applyFont="1" applyFill="1" applyAlignment="1">
      <alignment horizontal="center"/>
    </xf>
    <xf numFmtId="0" fontId="242" fillId="0" borderId="10" xfId="621" applyFont="1" applyFill="1" applyBorder="1" applyAlignment="1">
      <alignment horizontal="center" vertical="center" wrapText="1"/>
    </xf>
    <xf numFmtId="0" fontId="19" fillId="0" borderId="0" xfId="621" applyFont="1" applyFill="1" applyAlignment="1">
      <alignment horizontal="center" vertical="top"/>
    </xf>
    <xf numFmtId="0" fontId="242" fillId="0" borderId="0" xfId="278" applyFont="1" applyFill="1" applyAlignment="1">
      <alignment horizontal="center" vertical="center" wrapText="1"/>
    </xf>
    <xf numFmtId="0" fontId="19" fillId="0" borderId="0" xfId="278" applyFont="1" applyFill="1" applyAlignment="1">
      <alignment horizontal="center"/>
    </xf>
    <xf numFmtId="0" fontId="242" fillId="0" borderId="11" xfId="621" applyFont="1" applyFill="1" applyBorder="1" applyAlignment="1">
      <alignment horizontal="center" vertical="center" wrapText="1"/>
    </xf>
    <xf numFmtId="0" fontId="242" fillId="0" borderId="17" xfId="621" applyFont="1" applyFill="1" applyBorder="1" applyAlignment="1">
      <alignment horizontal="center" vertical="center" wrapText="1"/>
    </xf>
    <xf numFmtId="0" fontId="242" fillId="0" borderId="13" xfId="621" applyFont="1" applyFill="1" applyBorder="1" applyAlignment="1">
      <alignment horizontal="center" vertical="center" wrapText="1"/>
    </xf>
    <xf numFmtId="0" fontId="242" fillId="0" borderId="12" xfId="621" applyFont="1" applyFill="1" applyBorder="1" applyAlignment="1">
      <alignment horizontal="center" vertical="center" wrapText="1"/>
    </xf>
    <xf numFmtId="0" fontId="242" fillId="0" borderId="24" xfId="621" applyFont="1" applyFill="1" applyBorder="1" applyAlignment="1">
      <alignment horizontal="center" vertical="center" wrapText="1"/>
    </xf>
    <xf numFmtId="0" fontId="242" fillId="0" borderId="18" xfId="621" applyFont="1" applyFill="1" applyBorder="1" applyAlignment="1">
      <alignment horizontal="center" vertical="center" wrapText="1"/>
    </xf>
    <xf numFmtId="0" fontId="242" fillId="0" borderId="16" xfId="621" applyFont="1" applyFill="1" applyBorder="1" applyAlignment="1">
      <alignment horizontal="center" vertical="center" wrapText="1"/>
    </xf>
    <xf numFmtId="0" fontId="242" fillId="0" borderId="20" xfId="621" applyFont="1" applyFill="1" applyBorder="1" applyAlignment="1">
      <alignment horizontal="center" vertical="center" wrapText="1"/>
    </xf>
    <xf numFmtId="0" fontId="242" fillId="0" borderId="10" xfId="621" applyFont="1" applyFill="1" applyBorder="1" applyAlignment="1">
      <alignment horizontal="center" vertical="center" textRotation="90" wrapText="1"/>
    </xf>
    <xf numFmtId="4" fontId="242" fillId="0" borderId="16" xfId="621" applyNumberFormat="1" applyFont="1" applyFill="1" applyBorder="1" applyAlignment="1">
      <alignment horizontal="center" vertical="center" wrapText="1"/>
    </xf>
    <xf numFmtId="4" fontId="242" fillId="0" borderId="20" xfId="621" applyNumberFormat="1" applyFont="1" applyFill="1" applyBorder="1" applyAlignment="1">
      <alignment horizontal="center" vertical="center" wrapText="1"/>
    </xf>
    <xf numFmtId="0" fontId="19" fillId="0" borderId="79" xfId="278" applyFont="1" applyFill="1" applyBorder="1" applyAlignment="1">
      <alignment horizontal="left" wrapText="1"/>
    </xf>
    <xf numFmtId="0" fontId="304" fillId="0" borderId="0" xfId="621" applyFont="1" applyAlignment="1">
      <alignment horizontal="center" vertical="center"/>
    </xf>
    <xf numFmtId="0" fontId="19" fillId="0" borderId="74" xfId="36" applyFont="1" applyBorder="1" applyAlignment="1">
      <alignment horizontal="center" vertical="center" wrapText="1"/>
    </xf>
    <xf numFmtId="0" fontId="40" fillId="0" borderId="0" xfId="621" applyFont="1" applyAlignment="1">
      <alignment horizontal="center" vertical="center"/>
    </xf>
    <xf numFmtId="0" fontId="19" fillId="0" borderId="0" xfId="36" applyFont="1" applyAlignment="1">
      <alignment horizontal="center" vertical="center" wrapText="1"/>
    </xf>
    <xf numFmtId="0" fontId="40" fillId="24" borderId="74" xfId="621" applyFont="1" applyFill="1" applyBorder="1" applyAlignment="1">
      <alignment horizontal="center" vertical="center" wrapText="1"/>
    </xf>
    <xf numFmtId="0" fontId="19" fillId="0" borderId="74" xfId="36" applyFont="1" applyFill="1" applyBorder="1" applyAlignment="1">
      <alignment horizontal="center" vertical="center" wrapText="1"/>
    </xf>
    <xf numFmtId="0" fontId="254" fillId="0" borderId="0" xfId="37" applyFont="1" applyFill="1" applyBorder="1" applyAlignment="1">
      <alignment horizontal="center" vertical="center" wrapText="1"/>
    </xf>
    <xf numFmtId="0" fontId="254" fillId="0" borderId="0" xfId="278" applyFont="1" applyFill="1" applyAlignment="1">
      <alignment horizontal="center"/>
    </xf>
    <xf numFmtId="0" fontId="305" fillId="0" borderId="0" xfId="621" applyFont="1" applyAlignment="1">
      <alignment horizontal="center" vertical="center" wrapText="1"/>
    </xf>
    <xf numFmtId="0" fontId="19" fillId="0" borderId="106" xfId="56" applyFont="1" applyFill="1" applyBorder="1" applyAlignment="1">
      <alignment horizontal="left" vertical="center" wrapText="1"/>
    </xf>
    <xf numFmtId="0" fontId="19" fillId="0" borderId="83" xfId="56" applyFont="1" applyFill="1" applyBorder="1" applyAlignment="1">
      <alignment horizontal="left" vertical="center" wrapText="1"/>
    </xf>
    <xf numFmtId="49" fontId="49" fillId="0" borderId="0" xfId="56" applyNumberFormat="1" applyFont="1" applyFill="1" applyBorder="1" applyAlignment="1">
      <alignment horizontal="left" vertical="center" wrapText="1"/>
    </xf>
    <xf numFmtId="49" fontId="49" fillId="0" borderId="0" xfId="56" applyNumberFormat="1" applyFont="1" applyFill="1" applyAlignment="1">
      <alignment horizontal="left" vertical="center" wrapText="1"/>
    </xf>
    <xf numFmtId="49" fontId="49" fillId="0" borderId="0" xfId="56" applyNumberFormat="1" applyFont="1" applyFill="1" applyAlignment="1">
      <alignment horizontal="left" vertical="center"/>
    </xf>
    <xf numFmtId="49" fontId="49" fillId="0" borderId="0" xfId="56" applyNumberFormat="1" applyFont="1" applyFill="1" applyAlignment="1">
      <alignment horizontal="left" vertical="top" wrapText="1"/>
    </xf>
    <xf numFmtId="49" fontId="169" fillId="0" borderId="25" xfId="56" applyNumberFormat="1" applyFont="1" applyFill="1" applyBorder="1" applyAlignment="1">
      <alignment horizontal="center" vertical="center" wrapText="1"/>
    </xf>
    <xf numFmtId="49" fontId="169" fillId="0" borderId="95" xfId="56" applyNumberFormat="1" applyFont="1" applyFill="1" applyBorder="1" applyAlignment="1">
      <alignment horizontal="center" vertical="center" wrapText="1"/>
    </xf>
    <xf numFmtId="0" fontId="312" fillId="0" borderId="81" xfId="56" applyFont="1" applyFill="1" applyBorder="1" applyAlignment="1">
      <alignment horizontal="center" vertical="center" wrapText="1"/>
    </xf>
    <xf numFmtId="0" fontId="312" fillId="0" borderId="74" xfId="56" applyFont="1" applyFill="1" applyBorder="1" applyAlignment="1">
      <alignment horizontal="center" vertical="center" wrapText="1"/>
    </xf>
    <xf numFmtId="0" fontId="312" fillId="0" borderId="82" xfId="56" applyFont="1" applyFill="1" applyBorder="1" applyAlignment="1">
      <alignment horizontal="center" vertical="center" wrapText="1"/>
    </xf>
    <xf numFmtId="0" fontId="312" fillId="0" borderId="86" xfId="56" applyFont="1" applyFill="1" applyBorder="1" applyAlignment="1">
      <alignment horizontal="center" vertical="center" wrapText="1"/>
    </xf>
    <xf numFmtId="0" fontId="242" fillId="0" borderId="82" xfId="56" applyFont="1" applyFill="1" applyBorder="1" applyAlignment="1">
      <alignment horizontal="center" vertical="center" wrapText="1"/>
    </xf>
    <xf numFmtId="0" fontId="242" fillId="24" borderId="83" xfId="56" applyFont="1" applyFill="1" applyBorder="1" applyAlignment="1">
      <alignment horizontal="center" vertical="center" wrapText="1"/>
    </xf>
    <xf numFmtId="0" fontId="312" fillId="0" borderId="83" xfId="56" applyFont="1" applyFill="1" applyBorder="1" applyAlignment="1">
      <alignment horizontal="center" vertical="center" wrapText="1"/>
    </xf>
    <xf numFmtId="0" fontId="49" fillId="0" borderId="84" xfId="56" applyFont="1" applyFill="1" applyBorder="1" applyAlignment="1">
      <alignment horizontal="center" vertical="center" wrapText="1"/>
    </xf>
    <xf numFmtId="0" fontId="49" fillId="0" borderId="87" xfId="56" applyFont="1" applyFill="1" applyBorder="1" applyAlignment="1">
      <alignment horizontal="center" vertical="center" wrapText="1"/>
    </xf>
    <xf numFmtId="49" fontId="315" fillId="0" borderId="90" xfId="56" applyNumberFormat="1" applyFont="1" applyFill="1" applyBorder="1" applyAlignment="1">
      <alignment horizontal="center" vertical="center"/>
    </xf>
    <xf numFmtId="49" fontId="315" fillId="0" borderId="27" xfId="56" applyNumberFormat="1" applyFont="1" applyFill="1" applyBorder="1" applyAlignment="1">
      <alignment horizontal="center" vertical="center"/>
    </xf>
    <xf numFmtId="0" fontId="0" fillId="0" borderId="27" xfId="0" applyBorder="1" applyAlignment="1"/>
    <xf numFmtId="0" fontId="0" fillId="0" borderId="91" xfId="0" applyBorder="1" applyAlignment="1"/>
    <xf numFmtId="49" fontId="42" fillId="0" borderId="97" xfId="56" applyNumberFormat="1" applyFont="1" applyFill="1" applyBorder="1" applyAlignment="1">
      <alignment horizontal="center" vertical="center"/>
    </xf>
    <xf numFmtId="49" fontId="42" fillId="0" borderId="98" xfId="56" applyNumberFormat="1" applyFont="1" applyFill="1" applyBorder="1" applyAlignment="1">
      <alignment horizontal="center" vertical="center"/>
    </xf>
    <xf numFmtId="0" fontId="0" fillId="0" borderId="98" xfId="0" applyBorder="1" applyAlignment="1"/>
    <xf numFmtId="0" fontId="0" fillId="0" borderId="99" xfId="0" applyBorder="1" applyAlignment="1"/>
    <xf numFmtId="4" fontId="40" fillId="0" borderId="96" xfId="63668" applyNumberFormat="1" applyFont="1" applyFill="1" applyBorder="1" applyAlignment="1">
      <alignment horizontal="left" vertical="center" wrapText="1"/>
    </xf>
    <xf numFmtId="4" fontId="40" fillId="0" borderId="87" xfId="63668" applyNumberFormat="1" applyFont="1" applyFill="1" applyBorder="1" applyAlignment="1">
      <alignment horizontal="left" vertical="center" wrapText="1"/>
    </xf>
    <xf numFmtId="49" fontId="42" fillId="0" borderId="90" xfId="56" applyNumberFormat="1" applyFont="1" applyFill="1" applyBorder="1" applyAlignment="1">
      <alignment horizontal="center" vertical="center"/>
    </xf>
    <xf numFmtId="49" fontId="42" fillId="0" borderId="27" xfId="56" applyNumberFormat="1" applyFont="1" applyFill="1" applyBorder="1" applyAlignment="1">
      <alignment horizontal="center" vertical="center"/>
    </xf>
    <xf numFmtId="0" fontId="309" fillId="0" borderId="29" xfId="56" applyFont="1" applyFill="1" applyBorder="1" applyAlignment="1">
      <alignment horizontal="center" vertical="center" wrapText="1"/>
    </xf>
    <xf numFmtId="0" fontId="309" fillId="0" borderId="0" xfId="56" applyFont="1" applyFill="1" applyBorder="1" applyAlignment="1">
      <alignment horizontal="center" vertical="center" wrapText="1"/>
    </xf>
    <xf numFmtId="0" fontId="0" fillId="0" borderId="0" xfId="0" applyBorder="1" applyAlignment="1"/>
    <xf numFmtId="0" fontId="0" fillId="0" borderId="103" xfId="0" applyBorder="1" applyAlignment="1"/>
    <xf numFmtId="0" fontId="309" fillId="0" borderId="104" xfId="56" applyFont="1" applyFill="1" applyBorder="1" applyAlignment="1">
      <alignment horizontal="center" vertical="center" wrapText="1"/>
    </xf>
    <xf numFmtId="0" fontId="309" fillId="0" borderId="35" xfId="56" applyFont="1" applyFill="1" applyBorder="1" applyAlignment="1">
      <alignment horizontal="center" vertical="center" wrapText="1"/>
    </xf>
    <xf numFmtId="0" fontId="0" fillId="0" borderId="35" xfId="0" applyBorder="1" applyAlignment="1"/>
    <xf numFmtId="0" fontId="0" fillId="0" borderId="105" xfId="0" applyBorder="1" applyAlignment="1"/>
    <xf numFmtId="0" fontId="241" fillId="0" borderId="0" xfId="56" applyFont="1" applyFill="1" applyAlignment="1">
      <alignment horizontal="center" vertical="center" wrapText="1"/>
    </xf>
    <xf numFmtId="0" fontId="241" fillId="24" borderId="0" xfId="56" applyFont="1" applyFill="1" applyAlignment="1">
      <alignment horizontal="center" vertical="center" wrapText="1"/>
    </xf>
    <xf numFmtId="0" fontId="241" fillId="0" borderId="0" xfId="56" applyFont="1" applyFill="1" applyBorder="1" applyAlignment="1">
      <alignment horizontal="center" vertical="center" wrapText="1"/>
    </xf>
    <xf numFmtId="0" fontId="241" fillId="24" borderId="0" xfId="56" applyFont="1" applyFill="1" applyBorder="1" applyAlignment="1">
      <alignment horizontal="center" vertical="center" wrapText="1"/>
    </xf>
    <xf numFmtId="0" fontId="43" fillId="0" borderId="0" xfId="63666" applyFont="1" applyFill="1" applyAlignment="1">
      <alignment horizontal="left" vertical="center"/>
    </xf>
    <xf numFmtId="0" fontId="43" fillId="0" borderId="0" xfId="63666" applyFont="1" applyFill="1" applyAlignment="1">
      <alignment horizontal="left" vertical="center" wrapText="1"/>
    </xf>
    <xf numFmtId="0" fontId="308" fillId="0" borderId="0" xfId="63666" applyFont="1" applyFill="1" applyAlignment="1">
      <alignment horizontal="left" vertical="top"/>
    </xf>
    <xf numFmtId="49" fontId="310" fillId="0" borderId="25" xfId="56" applyNumberFormat="1" applyFont="1" applyFill="1" applyBorder="1" applyAlignment="1">
      <alignment horizontal="center" vertical="center" wrapText="1"/>
    </xf>
    <xf numFmtId="49" fontId="310" fillId="0" borderId="85" xfId="56" applyNumberFormat="1" applyFont="1" applyFill="1" applyBorder="1" applyAlignment="1">
      <alignment horizontal="center" vertical="center" wrapText="1"/>
    </xf>
    <xf numFmtId="0" fontId="311" fillId="0" borderId="81" xfId="56" applyFont="1" applyFill="1" applyBorder="1" applyAlignment="1">
      <alignment horizontal="center" vertical="center" wrapText="1"/>
    </xf>
    <xf numFmtId="0" fontId="311" fillId="0" borderId="74" xfId="56" applyFont="1" applyFill="1" applyBorder="1" applyAlignment="1">
      <alignment horizontal="center" vertical="center" wrapText="1"/>
    </xf>
    <xf numFmtId="0" fontId="311" fillId="0" borderId="26" xfId="56" applyFont="1" applyFill="1" applyBorder="1" applyAlignment="1">
      <alignment horizontal="center" vertical="center" wrapText="1"/>
    </xf>
    <xf numFmtId="0" fontId="311" fillId="0" borderId="86" xfId="56" applyFont="1" applyFill="1" applyBorder="1" applyAlignment="1">
      <alignment horizontal="center" vertical="center" wrapText="1"/>
    </xf>
    <xf numFmtId="0" fontId="304" fillId="0" borderId="0" xfId="63666" applyFont="1" applyFill="1" applyAlignment="1">
      <alignment horizontal="left" vertical="center"/>
    </xf>
  </cellXfs>
  <cellStyles count="63670">
    <cellStyle name=" 1" xfId="627"/>
    <cellStyle name="%" xfId="628"/>
    <cellStyle name="% 2" xfId="629"/>
    <cellStyle name="%_Inputs Co" xfId="630"/>
    <cellStyle name="%_Бизнес план ЦИУС 2008 год исполнение" xfId="631"/>
    <cellStyle name="%_Бизнес план ЦИУС 2008 год исполнение 2" xfId="632"/>
    <cellStyle name="%_Бизнес план ЦИУС 2008 исполнение (новый формат)" xfId="633"/>
    <cellStyle name="%_Бизнес план ЦИУС 2008 исполнение (новый формат) 2" xfId="634"/>
    <cellStyle name="%_Бизнес план ЦИУС 2008 исполнение 1041" xfId="635"/>
    <cellStyle name="%_Бизнес план ЦИУС 2008 исполнение 1041 2" xfId="636"/>
    <cellStyle name="%_Бизнес план ЦИУС 2008 исполнение 1041раб" xfId="637"/>
    <cellStyle name="%_Бизнес план ЦИУС 2008 исполнение 1041раб 2" xfId="638"/>
    <cellStyle name="%_Бизнес план ЦИУС 2008 исполнение 1041рабочий 16 04" xfId="639"/>
    <cellStyle name="%_Бизнес план ЦИУС 2008 исполнение 1041рабочий 16 04 2" xfId="640"/>
    <cellStyle name="%_Бизнес план ЦИУС 2008 исполнение 21 04 1" xfId="641"/>
    <cellStyle name="%_Бизнес план ЦИУС 2008 исполнение 21 04 1 2" xfId="642"/>
    <cellStyle name="%_Бизнес план ЦИУС 2009 140409" xfId="643"/>
    <cellStyle name="%_Бизнес план ЦИУС 2009 140409 2" xfId="644"/>
    <cellStyle name="%_Бизнес план ЦИУС 2009! 27 10 Р" xfId="645"/>
    <cellStyle name="%_Бизнес план ЦИУС 2009! 27 10 Р 2" xfId="646"/>
    <cellStyle name="%_Денежный поток ЗАО ЭПИ-2008г.(в объемах декабря)2811  ПОСЛЕДНИЙ (Перераб. с изм. старахованием)" xfId="647"/>
    <cellStyle name="%_ИА 4 Корректировка 3 и 4 кварталов 2010г  с объяснением причин 4 последний" xfId="648"/>
    <cellStyle name="%_ИА 4 Корректировка 3 и 4 кварталов 2010г  с объяснением причин 4 последний 2" xfId="649"/>
    <cellStyle name="%_Итоговые Планы 2010_v4!" xfId="650"/>
    <cellStyle name="%_Итоговые Планы 2010_v4! 2" xfId="651"/>
    <cellStyle name="%_Итоговые Планы 2010_v6!" xfId="652"/>
    <cellStyle name="%_Итоговые Планы 2010_v6! 2" xfId="653"/>
    <cellStyle name="%_Итоговые Планы 2010_v9-4!" xfId="654"/>
    <cellStyle name="%_Итоговые Планы 2010_v9-4! 2" xfId="655"/>
    <cellStyle name="%_Копия Приложение_1_2010-2014_ЦИУС" xfId="656"/>
    <cellStyle name="%_Копия Приложение_1_2010-2014_ЦИУС 2" xfId="657"/>
    <cellStyle name="%_План на 2 полугодие (предложения филиалов Вост )" xfId="658"/>
    <cellStyle name="%_План на 2 полугодие (предложения филиалов Вост ) 2" xfId="659"/>
    <cellStyle name="%_План на 2 полугодие (предложения филиалов Юг)" xfId="660"/>
    <cellStyle name="%_План на 2 полугодие (предложения филиалов Юг) 2" xfId="661"/>
    <cellStyle name="%_Планы 2010_v5!+задвоения" xfId="662"/>
    <cellStyle name="%_Планы 2010_v5!+задвоения 2" xfId="663"/>
    <cellStyle name="%_Приложение 2 Вводы мощностей на 2009 год" xfId="664"/>
    <cellStyle name="%_Приложение 2 Вводы мощностей на 2009 год 2" xfId="665"/>
    <cellStyle name="%_Приложение 6 1 к Бизнес Плану 2010г_v18" xfId="666"/>
    <cellStyle name="%_Приложение 6 1 к Бизнес Плану 2010г_v18 2" xfId="667"/>
    <cellStyle name="%_Приложение 6 1 к Бизнес Плану 2010г_v18_Копия Приложение_1_2010-2014_ЦИУС" xfId="668"/>
    <cellStyle name="%_Приложение 6 1 к Бизнес Плану 2010г_v18_Копия Приложение_1_2010-2014_ЦИУС 2" xfId="669"/>
    <cellStyle name="%_Приложение 6 1 к Бизнес Плану 2010г_v18_Приложение_1_2010-2014" xfId="670"/>
    <cellStyle name="%_Приложение 6 1 к Бизнес Плану 2010г_v18_Приложение_1_2010-2014 2" xfId="671"/>
    <cellStyle name="%_Приложение_1_2010-2014" xfId="672"/>
    <cellStyle name="%_Приложение_1_2010-2014 2" xfId="673"/>
    <cellStyle name=";;;" xfId="674"/>
    <cellStyle name="ˆ’ŽƒŽ‚›‰" xfId="675"/>
    <cellStyle name="_ ТЭЦ февраль 04г" xfId="676"/>
    <cellStyle name="_!!! Приобретение ОС (новая форма)" xfId="677"/>
    <cellStyle name="_!!! Энергия анализ (форма)" xfId="678"/>
    <cellStyle name="_!!!Проект 3 кв ТОиР Красноярск" xfId="679"/>
    <cellStyle name="__БДР и БДДС 2006 г по ПМЭС согл Мазепина" xfId="680"/>
    <cellStyle name="__БДР и БДДС 2006 г по ПМЭС утв 1 2 3 4кв 06 вер 3-2-3 ред Еремкин" xfId="681"/>
    <cellStyle name="__ПЭПиБюджет ЕНЭС ОПМЭС 2006_34млн" xfId="682"/>
    <cellStyle name="__ПЭПиБюджет ЕНЭС ОПМЭС 2006_34млн 2" xfId="683"/>
    <cellStyle name="__ПЭПиБюджет ЕНЭС ОПМЭС 2006_34млн_15_2 1 6 1" xfId="684"/>
    <cellStyle name="__ПЭПиБюджет ЕНЭС ОПМЭС 2006_34млн_15_2 1 6 1 2" xfId="685"/>
    <cellStyle name="__ПЭПиБюджет ЕНЭС ОПМЭС 2006_34млн_Анализ 15_БДР и БДДС Омское 2007" xfId="686"/>
    <cellStyle name="__ПЭПиБюджет ЕНЭС ОПМЭС 2006_34млн_Анализ 15_БДР и БДДС Омское 2007 2" xfId="687"/>
    <cellStyle name="__ПЭПиБюджет ЕНЭС ОПМЭС 2006_34млн_БДР МСК 1кв07 от Сергея 20 04 07" xfId="688"/>
    <cellStyle name="__ПЭПиБюджет ЕНЭС ОПМЭС 2006_34млн_БДР МСК 1кв07 от Сергея 20 04 07 2" xfId="689"/>
    <cellStyle name="__ПЭПиБюджет ЕНЭС ОПМЭС 2006_34млн_БДР МСК 1кв07 от Сергея 20 04 07_БДР и БДДС сети ФСК ОП 2008" xfId="690"/>
    <cellStyle name="__ПЭПиБюджет ЕНЭС ОПМЭС 2006_34млн_БДР МСК 1кв07 от Сергея 20 04 07_БДР и БДДС сети ФСК ОП 2008 2" xfId="691"/>
    <cellStyle name="__ПЭПиБюджет ЕНЭС ОПМЭС 2006_34млн_БДР МСК 1кв07 от Сергея 20 04 07_формы бюджетов к защите 2008 года" xfId="692"/>
    <cellStyle name="__ПЭПиБюджет ЕНЭС ОПМЭС 2006_34млн_БДР МСК 1кв07 от Сергея 20 04 07_формы бюджетов к защите 2008 года 2" xfId="693"/>
    <cellStyle name="__ПЭПиБюджет ЕНЭС ОПМЭС 2006_34млн_Бизнес план ЦИУС 2008 год исполнение" xfId="694"/>
    <cellStyle name="__ПЭПиБюджет ЕНЭС ОПМЭС 2006_34млн_Бизнес план ЦИУС 2008 год исполнение 2" xfId="695"/>
    <cellStyle name="__ПЭПиБюджет ЕНЭС ОПМЭС 2006_34млн_Бизнес план ЦИУС 2008 исполнение (новый формат)" xfId="696"/>
    <cellStyle name="__ПЭПиБюджет ЕНЭС ОПМЭС 2006_34млн_Бизнес план ЦИУС 2008 исполнение (новый формат) 2" xfId="697"/>
    <cellStyle name="__ПЭПиБюджет ЕНЭС ОПМЭС 2006_34млн_Бизнес план ЦИУС 2008 исполнение 1041" xfId="698"/>
    <cellStyle name="__ПЭПиБюджет ЕНЭС ОПМЭС 2006_34млн_Бизнес план ЦИУС 2008 исполнение 1041 2" xfId="699"/>
    <cellStyle name="__ПЭПиБюджет ЕНЭС ОПМЭС 2006_34млн_Бизнес план ЦИУС 2008 исполнение 1041раб" xfId="700"/>
    <cellStyle name="__ПЭПиБюджет ЕНЭС ОПМЭС 2006_34млн_Бизнес план ЦИУС 2008 исполнение 1041раб 2" xfId="701"/>
    <cellStyle name="__ПЭПиБюджет ЕНЭС ОПМЭС 2006_34млн_Бизнес план ЦИУС 2008 исполнение 1041рабочий 16 04" xfId="702"/>
    <cellStyle name="__ПЭПиБюджет ЕНЭС ОПМЭС 2006_34млн_Бизнес план ЦИУС 2008 исполнение 1041рабочий 16 04 2" xfId="703"/>
    <cellStyle name="__ПЭПиБюджет ЕНЭС ОПМЭС 2006_34млн_Бизнес план ЦИУС 2008 исполнение 21 04 1" xfId="704"/>
    <cellStyle name="__ПЭПиБюджет ЕНЭС ОПМЭС 2006_34млн_Бизнес план ЦИУС 2008 исполнение 21 04 1 2" xfId="705"/>
    <cellStyle name="__ПЭПиБюджет ЕНЭС ОПМЭС 2006_34млн_Бизнес план ЦИУС 2009 140409" xfId="706"/>
    <cellStyle name="__ПЭПиБюджет ЕНЭС ОПМЭС 2006_34млн_Бизнес план ЦИУС 2009 140409 2" xfId="707"/>
    <cellStyle name="__ПЭПиБюджет ЕНЭС ОПМЭС 2006_34млн_Бизнес план ЦИУС 2009! 27 10 Р" xfId="708"/>
    <cellStyle name="__ПЭПиБюджет ЕНЭС ОПМЭС 2006_34млн_Бизнес план ЦИУС 2009! 27 10 Р 2" xfId="709"/>
    <cellStyle name="__ПЭПиБюджет ЕНЭС ОПМЭС 2006_34млн_Итоговые Планы 2010_v4!" xfId="710"/>
    <cellStyle name="__ПЭПиБюджет ЕНЭС ОПМЭС 2006_34млн_Итоговые Планы 2010_v4! 2" xfId="711"/>
    <cellStyle name="__ПЭПиБюджет ЕНЭС ОПМЭС 2006_34млн_Итоговые Планы 2010_v6!" xfId="712"/>
    <cellStyle name="__ПЭПиБюджет ЕНЭС ОПМЭС 2006_34млн_Итоговые Планы 2010_v6! 2" xfId="713"/>
    <cellStyle name="__ПЭПиБюджет ЕНЭС ОПМЭС 2006_34млн_Итоговые Планы 2010_v9-4!" xfId="714"/>
    <cellStyle name="__ПЭПиБюджет ЕНЭС ОПМЭС 2006_34млн_Итоговые Планы 2010_v9-4! 2" xfId="715"/>
    <cellStyle name="__ПЭПиБюджет ЕНЭС ОПМЭС 2006_34млн_Планы 2010_v5!+задвоения" xfId="716"/>
    <cellStyle name="__ПЭПиБюджет ЕНЭС ОПМЭС 2006_34млн_Планы 2010_v5!+задвоения 2" xfId="717"/>
    <cellStyle name="__ПЭПиБюджет ЕНЭС ОПМЭС 2006_34млн_Приложение 2 Вводы мощностей на 2009 год" xfId="718"/>
    <cellStyle name="__ПЭПиБюджет ЕНЭС ОПМЭС 2006_34млн_Приложение 2 Вводы мощностей на 2009 год 2" xfId="719"/>
    <cellStyle name="__ПЭПиБюджет ЕНЭС ОПМЭС 2006_34млн_Приложение 2 Вводы мощностей на 2009 год_Инфраструктура" xfId="720"/>
    <cellStyle name="__ПЭПиБюджет ЕНЭС ОПМЭС 2006_34млн_Приложение 2 Вводы мощностей на 2009 год_Инфраструктура 2" xfId="721"/>
    <cellStyle name="__ПЭПиБюджет ЕНЭС ОПМЭС 2006_34млн_Приложение 2 Вводы мощностей на 2009 год_Копия Приложение_1_2010-2014_ЦИУС" xfId="722"/>
    <cellStyle name="__ПЭПиБюджет ЕНЭС ОПМЭС 2006_34млн_Приложение 2 Вводы мощностей на 2009 год_Копия Приложение_1_2010-2014_ЦИУС 2" xfId="723"/>
    <cellStyle name="__ПЭПиБюджет ЕНЭС ОПМЭС 2006_34млн_Приложение 2 Вводы мощностей на 2009 год_МЭС Волги" xfId="724"/>
    <cellStyle name="__ПЭПиБюджет ЕНЭС ОПМЭС 2006_34млн_Приложение 2 Вводы мощностей на 2009 год_МЭС Волги 2" xfId="725"/>
    <cellStyle name="__ПЭПиБюджет ЕНЭС ОПМЭС 2006_34млн_Приложение 2 Вводы мощностей на 2009 год_МЭС Волги-1" xfId="726"/>
    <cellStyle name="__ПЭПиБюджет ЕНЭС ОПМЭС 2006_34млн_Приложение 2 Вводы мощностей на 2009 год_МЭС Волги-1 2" xfId="727"/>
    <cellStyle name="__ПЭПиБюджет ЕНЭС ОПМЭС 2006_34млн_Приложение 2 Вводы мощностей на 2009 год_МЭС Востока" xfId="728"/>
    <cellStyle name="__ПЭПиБюджет ЕНЭС ОПМЭС 2006_34млн_Приложение 2 Вводы мощностей на 2009 год_МЭС Востока -1" xfId="729"/>
    <cellStyle name="__ПЭПиБюджет ЕНЭС ОПМЭС 2006_34млн_Приложение 2 Вводы мощностей на 2009 год_МЭС Востока -1 2" xfId="730"/>
    <cellStyle name="__ПЭПиБюджет ЕНЭС ОПМЭС 2006_34млн_Приложение 2 Вводы мощностей на 2009 год_МЭС Востока 2" xfId="731"/>
    <cellStyle name="__ПЭПиБюджет ЕНЭС ОПМЭС 2006_34млн_Приложение 2 Вводы мощностей на 2009 год_МЭС Востока 3" xfId="732"/>
    <cellStyle name="__ПЭПиБюджет ЕНЭС ОПМЭС 2006_34млн_Приложение 2 Вводы мощностей на 2009 год_МЭС Востока 4" xfId="733"/>
    <cellStyle name="__ПЭПиБюджет ЕНЭС ОПМЭС 2006_34млн_Приложение 2 Вводы мощностей на 2009 год_МЭС Востока 5" xfId="734"/>
    <cellStyle name="__ПЭПиБюджет ЕНЭС ОПМЭС 2006_34млн_Приложение 2 Вводы мощностей на 2009 год_МЭС Востока 6" xfId="735"/>
    <cellStyle name="__ПЭПиБюджет ЕНЭС ОПМЭС 2006_34млн_Приложение 2 Вводы мощностей на 2009 год_МЭС Северо-Запада" xfId="736"/>
    <cellStyle name="__ПЭПиБюджет ЕНЭС ОПМЭС 2006_34млн_Приложение 2 Вводы мощностей на 2009 год_МЭС Северо-Запада -1" xfId="737"/>
    <cellStyle name="__ПЭПиБюджет ЕНЭС ОПМЭС 2006_34млн_Приложение 2 Вводы мощностей на 2009 год_МЭС Северо-Запада -1 2" xfId="738"/>
    <cellStyle name="__ПЭПиБюджет ЕНЭС ОПМЭС 2006_34млн_Приложение 2 Вводы мощностей на 2009 год_МЭС Северо-Запада 2" xfId="739"/>
    <cellStyle name="__ПЭПиБюджет ЕНЭС ОПМЭС 2006_34млн_Приложение 2 Вводы мощностей на 2009 год_МЭС Северо-Запада 3" xfId="740"/>
    <cellStyle name="__ПЭПиБюджет ЕНЭС ОПМЭС 2006_34млн_Приложение 2 Вводы мощностей на 2009 год_МЭС Северо-Запада 4" xfId="741"/>
    <cellStyle name="__ПЭПиБюджет ЕНЭС ОПМЭС 2006_34млн_Приложение 2 Вводы мощностей на 2009 год_МЭС Северо-Запада 5" xfId="742"/>
    <cellStyle name="__ПЭПиБюджет ЕНЭС ОПМЭС 2006_34млн_Приложение 2 Вводы мощностей на 2009 год_МЭС Северо-Запада 6" xfId="743"/>
    <cellStyle name="__ПЭПиБюджет ЕНЭС ОПМЭС 2006_34млн_Приложение 2 Вводы мощностей на 2009 год_МЭС Урала" xfId="744"/>
    <cellStyle name="__ПЭПиБюджет ЕНЭС ОПМЭС 2006_34млн_Приложение 2 Вводы мощностей на 2009 год_МЭС Урала 2" xfId="745"/>
    <cellStyle name="__ПЭПиБюджет ЕНЭС ОПМЭС 2006_34млн_Приложение 2 Вводы мощностей на 2009 год_МЭС Центра" xfId="746"/>
    <cellStyle name="__ПЭПиБюджет ЕНЭС ОПМЭС 2006_34млн_Приложение 2 Вводы мощностей на 2009 год_МЭС Центра 2" xfId="747"/>
    <cellStyle name="__ПЭПиБюджет ЕНЭС ОПМЭС 2006_34млн_Приложение 2 Вводы мощностей на 2009 год_МЭС Юга" xfId="748"/>
    <cellStyle name="__ПЭПиБюджет ЕНЭС ОПМЭС 2006_34млн_Приложение 2 Вводы мощностей на 2009 год_МЭС Юга 2" xfId="749"/>
    <cellStyle name="__ПЭПиБюджет ЕНЭС ОПМЭС 2006_34млн_Приложение 2 Вводы мощностей на 2009 год_План финансирования и КВ на 3 и 4 кварталы 2010г. от 15.06.2010г. для ИА_2" xfId="750"/>
    <cellStyle name="__ПЭПиБюджет ЕНЭС ОПМЭС 2006_34млн_Приложение 2 Вводы мощностей на 2009 год_План финансирования и КВ на 3 и 4 кварталы 2010г. от 15.06.2010г. для ИА_2 2" xfId="751"/>
    <cellStyle name="__ПЭПиБюджет ЕНЭС ОПМЭС 2006_34млн_Приложение 2 Вводы мощностей на 2009 год_Подписпнное со стороны ОАО ЦИУС ЕЭС ЗК №6" xfId="752"/>
    <cellStyle name="__ПЭПиБюджет ЕНЭС ОПМЭС 2006_34млн_Приложение 2 Вводы мощностей на 2009 год_Подписпнное со стороны ОАО ЦИУС ЕЭС ЗК №6 2" xfId="753"/>
    <cellStyle name="__ПЭПиБюджет ЕНЭС ОПМЭС 2006_34млн_Приложение 2 Вводы мощностей на 2009 год_Приложение 4" xfId="754"/>
    <cellStyle name="__ПЭПиБюджет ЕНЭС ОПМЭС 2006_34млн_Приложение 2 Вводы мощностей на 2009 год_Приложение 4 2" xfId="755"/>
    <cellStyle name="__ПЭПиБюджет ЕНЭС ОПМЭС 2006_34млн_Приложение 2 Вводы мощностей на 2009 год_Приложение_1_2010-2014" xfId="756"/>
    <cellStyle name="__ПЭПиБюджет ЕНЭС ОПМЭС 2006_34млн_Приложение 2 Вводы мощностей на 2009 год_Приложение_1_2010-2014 2" xfId="757"/>
    <cellStyle name="__ПЭПиБюджет ЕНЭС ОПМЭС 2006_34млн_Приложение 6 1 к Бизнес Плану 2010г_v18" xfId="758"/>
    <cellStyle name="__ПЭПиБюджет ЕНЭС ОПМЭС 2006_34млн_Приложение 6 1 к Бизнес Плану 2010г_v18 2" xfId="759"/>
    <cellStyle name="__ПЭПиБюджет ЕНЭС ОПМЭС 2006_34млн_Приложение 6 1 к Бизнес Плану 2010г_v18_Копия Приложение_1_2010-2014_ЦИУС" xfId="760"/>
    <cellStyle name="__ПЭПиБюджет ЕНЭС ОПМЭС 2006_34млн_Приложение 6 1 к Бизнес Плану 2010г_v18_Копия Приложение_1_2010-2014_ЦИУС 2" xfId="761"/>
    <cellStyle name="__ПЭПиБюджет ЕНЭС ОПМЭС 2006_34млн_Приложение 6 1 к Бизнес Плану 2010г_v18_Приложение_1_2010-2014" xfId="762"/>
    <cellStyle name="__ПЭПиБюджет ЕНЭС ОПМЭС 2006_34млн_Приложение 6 1 к Бизнес Плану 2010г_v18_Приложение_1_2010-2014 2" xfId="763"/>
    <cellStyle name="__ПЭПиБюджет ЕНЭС ОПМЭС 2006_34млн_формы бюджетов к защите 2008 года" xfId="764"/>
    <cellStyle name="__ПЭПиБюджет ЕНЭС ОПМЭС 2006_34млн_формы бюджетов к защите 2008 года 2" xfId="765"/>
    <cellStyle name="__ПЭПиБюджет на 2006г том числе ПСУиС" xfId="766"/>
    <cellStyle name="__ПЭПиБюджет на 2006г том числе ПСУиС 2" xfId="767"/>
    <cellStyle name="__ПЭПиБюджет на 2006г том числе ПСУиС_091105" xfId="768"/>
    <cellStyle name="__ПЭПиБюджет на 2006г том числе ПСУиС_091105 2" xfId="769"/>
    <cellStyle name="__ПЭПиБюджет на 2006г том числе ПСУиС_091105_15_2 1 6 1" xfId="770"/>
    <cellStyle name="__ПЭПиБюджет на 2006г том числе ПСУиС_091105_15_2 1 6 1 2" xfId="771"/>
    <cellStyle name="__ПЭПиБюджет на 2006г том числе ПСУиС_091105_Анализ 15_БДР и БДДС Омское 2007" xfId="772"/>
    <cellStyle name="__ПЭПиБюджет на 2006г том числе ПСУиС_091105_Анализ 15_БДР и БДДС Омское 2007 2" xfId="773"/>
    <cellStyle name="__ПЭПиБюджет на 2006г том числе ПСУиС_091105_БДР МСК 1кв07 от Сергея 20 04 07" xfId="774"/>
    <cellStyle name="__ПЭПиБюджет на 2006г том числе ПСУиС_091105_БДР МСК 1кв07 от Сергея 20 04 07 2" xfId="775"/>
    <cellStyle name="__ПЭПиБюджет на 2006г том числе ПСУиС_091105_БДР МСК 1кв07 от Сергея 20 04 07_БДР и БДДС сети ФСК ОП 2008" xfId="776"/>
    <cellStyle name="__ПЭПиБюджет на 2006г том числе ПСУиС_091105_БДР МСК 1кв07 от Сергея 20 04 07_БДР и БДДС сети ФСК ОП 2008 2" xfId="777"/>
    <cellStyle name="__ПЭПиБюджет на 2006г том числе ПСУиС_091105_БДР МСК 1кв07 от Сергея 20 04 07_формы бюджетов к защите 2008 года" xfId="778"/>
    <cellStyle name="__ПЭПиБюджет на 2006г том числе ПСУиС_091105_БДР МСК 1кв07 от Сергея 20 04 07_формы бюджетов к защите 2008 года 2" xfId="779"/>
    <cellStyle name="__ПЭПиБюджет на 2006г том числе ПСУиС_091105_Бизнес план ЦИУС 2008 год исполнение" xfId="780"/>
    <cellStyle name="__ПЭПиБюджет на 2006г том числе ПСУиС_091105_Бизнес план ЦИУС 2008 год исполнение 2" xfId="781"/>
    <cellStyle name="__ПЭПиБюджет на 2006г том числе ПСУиС_091105_Бизнес план ЦИУС 2008 исполнение (новый формат)" xfId="782"/>
    <cellStyle name="__ПЭПиБюджет на 2006г том числе ПСУиС_091105_Бизнес план ЦИУС 2008 исполнение (новый формат) 2" xfId="783"/>
    <cellStyle name="__ПЭПиБюджет на 2006г том числе ПСУиС_091105_Бизнес план ЦИУС 2008 исполнение 1041" xfId="784"/>
    <cellStyle name="__ПЭПиБюджет на 2006г том числе ПСУиС_091105_Бизнес план ЦИУС 2008 исполнение 1041 2" xfId="785"/>
    <cellStyle name="__ПЭПиБюджет на 2006г том числе ПСУиС_091105_Бизнес план ЦИУС 2008 исполнение 1041раб" xfId="786"/>
    <cellStyle name="__ПЭПиБюджет на 2006г том числе ПСУиС_091105_Бизнес план ЦИУС 2008 исполнение 1041раб 2" xfId="787"/>
    <cellStyle name="__ПЭПиБюджет на 2006г том числе ПСУиС_091105_Бизнес план ЦИУС 2008 исполнение 1041рабочий 16 04" xfId="788"/>
    <cellStyle name="__ПЭПиБюджет на 2006г том числе ПСУиС_091105_Бизнес план ЦИУС 2008 исполнение 1041рабочий 16 04 2" xfId="789"/>
    <cellStyle name="__ПЭПиБюджет на 2006г том числе ПСУиС_091105_Бизнес план ЦИУС 2008 исполнение 21 04 1" xfId="790"/>
    <cellStyle name="__ПЭПиБюджет на 2006г том числе ПСУиС_091105_Бизнес план ЦИУС 2008 исполнение 21 04 1 2" xfId="791"/>
    <cellStyle name="__ПЭПиБюджет на 2006г том числе ПСУиС_091105_Бизнес план ЦИУС 2009 140409" xfId="792"/>
    <cellStyle name="__ПЭПиБюджет на 2006г том числе ПСУиС_091105_Бизнес план ЦИУС 2009 140409 2" xfId="793"/>
    <cellStyle name="__ПЭПиБюджет на 2006г том числе ПСУиС_091105_Бизнес план ЦИУС 2009! 27 10 Р" xfId="794"/>
    <cellStyle name="__ПЭПиБюджет на 2006г том числе ПСУиС_091105_Бизнес план ЦИУС 2009! 27 10 Р 2" xfId="795"/>
    <cellStyle name="__ПЭПиБюджет на 2006г том числе ПСУиС_091105_Итоговые Планы 2010_v4!" xfId="796"/>
    <cellStyle name="__ПЭПиБюджет на 2006г том числе ПСУиС_091105_Итоговые Планы 2010_v4! 2" xfId="797"/>
    <cellStyle name="__ПЭПиБюджет на 2006г том числе ПСУиС_091105_Итоговые Планы 2010_v6!" xfId="798"/>
    <cellStyle name="__ПЭПиБюджет на 2006г том числе ПСУиС_091105_Итоговые Планы 2010_v6! 2" xfId="799"/>
    <cellStyle name="__ПЭПиБюджет на 2006г том числе ПСУиС_091105_Итоговые Планы 2010_v9-4!" xfId="800"/>
    <cellStyle name="__ПЭПиБюджет на 2006г том числе ПСУиС_091105_Итоговые Планы 2010_v9-4! 2" xfId="801"/>
    <cellStyle name="__ПЭПиБюджет на 2006г том числе ПСУиС_091105_Планы 2010_v5!+задвоения" xfId="802"/>
    <cellStyle name="__ПЭПиБюджет на 2006г том числе ПСУиС_091105_Планы 2010_v5!+задвоения 2" xfId="803"/>
    <cellStyle name="__ПЭПиБюджет на 2006г том числе ПСУиС_091105_Приложение 2 Вводы мощностей на 2009 год" xfId="804"/>
    <cellStyle name="__ПЭПиБюджет на 2006г том числе ПСУиС_091105_Приложение 2 Вводы мощностей на 2009 год 2" xfId="805"/>
    <cellStyle name="__ПЭПиБюджет на 2006г том числе ПСУиС_091105_Приложение 2 Вводы мощностей на 2009 год_Инфраструктура" xfId="806"/>
    <cellStyle name="__ПЭПиБюджет на 2006г том числе ПСУиС_091105_Приложение 2 Вводы мощностей на 2009 год_Инфраструктура 2" xfId="807"/>
    <cellStyle name="__ПЭПиБюджет на 2006г том числе ПСУиС_091105_Приложение 2 Вводы мощностей на 2009 год_Копия Приложение_1_2010-2014_ЦИУС" xfId="808"/>
    <cellStyle name="__ПЭПиБюджет на 2006г том числе ПСУиС_091105_Приложение 2 Вводы мощностей на 2009 год_Копия Приложение_1_2010-2014_ЦИУС 2" xfId="809"/>
    <cellStyle name="__ПЭПиБюджет на 2006г том числе ПСУиС_091105_Приложение 2 Вводы мощностей на 2009 год_МЭС Волги" xfId="810"/>
    <cellStyle name="__ПЭПиБюджет на 2006г том числе ПСУиС_091105_Приложение 2 Вводы мощностей на 2009 год_МЭС Волги 2" xfId="811"/>
    <cellStyle name="__ПЭПиБюджет на 2006г том числе ПСУиС_091105_Приложение 2 Вводы мощностей на 2009 год_МЭС Волги-1" xfId="812"/>
    <cellStyle name="__ПЭПиБюджет на 2006г том числе ПСУиС_091105_Приложение 2 Вводы мощностей на 2009 год_МЭС Волги-1 2" xfId="813"/>
    <cellStyle name="__ПЭПиБюджет на 2006г том числе ПСУиС_091105_Приложение 2 Вводы мощностей на 2009 год_МЭС Востока" xfId="814"/>
    <cellStyle name="__ПЭПиБюджет на 2006г том числе ПСУиС_091105_Приложение 2 Вводы мощностей на 2009 год_МЭС Востока -1" xfId="815"/>
    <cellStyle name="__ПЭПиБюджет на 2006г том числе ПСУиС_091105_Приложение 2 Вводы мощностей на 2009 год_МЭС Востока -1 2" xfId="816"/>
    <cellStyle name="__ПЭПиБюджет на 2006г том числе ПСУиС_091105_Приложение 2 Вводы мощностей на 2009 год_МЭС Востока 2" xfId="817"/>
    <cellStyle name="__ПЭПиБюджет на 2006г том числе ПСУиС_091105_Приложение 2 Вводы мощностей на 2009 год_МЭС Востока 3" xfId="818"/>
    <cellStyle name="__ПЭПиБюджет на 2006г том числе ПСУиС_091105_Приложение 2 Вводы мощностей на 2009 год_МЭС Востока 4" xfId="819"/>
    <cellStyle name="__ПЭПиБюджет на 2006г том числе ПСУиС_091105_Приложение 2 Вводы мощностей на 2009 год_МЭС Востока 5" xfId="820"/>
    <cellStyle name="__ПЭПиБюджет на 2006г том числе ПСУиС_091105_Приложение 2 Вводы мощностей на 2009 год_МЭС Востока 6" xfId="821"/>
    <cellStyle name="__ПЭПиБюджет на 2006г том числе ПСУиС_091105_Приложение 2 Вводы мощностей на 2009 год_МЭС Северо-Запада" xfId="822"/>
    <cellStyle name="__ПЭПиБюджет на 2006г том числе ПСУиС_091105_Приложение 2 Вводы мощностей на 2009 год_МЭС Северо-Запада -1" xfId="823"/>
    <cellStyle name="__ПЭПиБюджет на 2006г том числе ПСУиС_091105_Приложение 2 Вводы мощностей на 2009 год_МЭС Северо-Запада -1 2" xfId="824"/>
    <cellStyle name="__ПЭПиБюджет на 2006г том числе ПСУиС_091105_Приложение 2 Вводы мощностей на 2009 год_МЭС Северо-Запада 2" xfId="825"/>
    <cellStyle name="__ПЭПиБюджет на 2006г том числе ПСУиС_091105_Приложение 2 Вводы мощностей на 2009 год_МЭС Северо-Запада 3" xfId="826"/>
    <cellStyle name="__ПЭПиБюджет на 2006г том числе ПСУиС_091105_Приложение 2 Вводы мощностей на 2009 год_МЭС Северо-Запада 4" xfId="827"/>
    <cellStyle name="__ПЭПиБюджет на 2006г том числе ПСУиС_091105_Приложение 2 Вводы мощностей на 2009 год_МЭС Северо-Запада 5" xfId="828"/>
    <cellStyle name="__ПЭПиБюджет на 2006г том числе ПСУиС_091105_Приложение 2 Вводы мощностей на 2009 год_МЭС Северо-Запада 6" xfId="829"/>
    <cellStyle name="__ПЭПиБюджет на 2006г том числе ПСУиС_091105_Приложение 2 Вводы мощностей на 2009 год_МЭС Урала" xfId="830"/>
    <cellStyle name="__ПЭПиБюджет на 2006г том числе ПСУиС_091105_Приложение 2 Вводы мощностей на 2009 год_МЭС Урала 2" xfId="831"/>
    <cellStyle name="__ПЭПиБюджет на 2006г том числе ПСУиС_091105_Приложение 2 Вводы мощностей на 2009 год_МЭС Центра" xfId="832"/>
    <cellStyle name="__ПЭПиБюджет на 2006г том числе ПСУиС_091105_Приложение 2 Вводы мощностей на 2009 год_МЭС Центра 2" xfId="833"/>
    <cellStyle name="__ПЭПиБюджет на 2006г том числе ПСУиС_091105_Приложение 2 Вводы мощностей на 2009 год_МЭС Юга" xfId="834"/>
    <cellStyle name="__ПЭПиБюджет на 2006г том числе ПСУиС_091105_Приложение 2 Вводы мощностей на 2009 год_МЭС Юга 2" xfId="835"/>
    <cellStyle name="__ПЭПиБюджет на 2006г том числе ПСУиС_091105_Приложение 2 Вводы мощностей на 2009 год_План финансирования и КВ на 3 и 4 кварталы 2010г. от 15.06.2010г. для ИА_2" xfId="836"/>
    <cellStyle name="__ПЭПиБюджет на 2006г том числе ПСУиС_091105_Приложение 2 Вводы мощностей на 2009 год_План финансирования и КВ на 3 и 4 кварталы 2010г. от 15.06.2010г. для ИА_2 2" xfId="837"/>
    <cellStyle name="__ПЭПиБюджет на 2006г том числе ПСУиС_091105_Приложение 2 Вводы мощностей на 2009 год_Подписпнное со стороны ОАО ЦИУС ЕЭС ЗК №6" xfId="838"/>
    <cellStyle name="__ПЭПиБюджет на 2006г том числе ПСУиС_091105_Приложение 2 Вводы мощностей на 2009 год_Подписпнное со стороны ОАО ЦИУС ЕЭС ЗК №6 2" xfId="839"/>
    <cellStyle name="__ПЭПиБюджет на 2006г том числе ПСУиС_091105_Приложение 2 Вводы мощностей на 2009 год_Приложение 4" xfId="840"/>
    <cellStyle name="__ПЭПиБюджет на 2006г том числе ПСУиС_091105_Приложение 2 Вводы мощностей на 2009 год_Приложение 4 2" xfId="841"/>
    <cellStyle name="__ПЭПиБюджет на 2006г том числе ПСУиС_091105_Приложение 2 Вводы мощностей на 2009 год_Приложение_1_2010-2014" xfId="842"/>
    <cellStyle name="__ПЭПиБюджет на 2006г том числе ПСУиС_091105_Приложение 2 Вводы мощностей на 2009 год_Приложение_1_2010-2014 2" xfId="843"/>
    <cellStyle name="__ПЭПиБюджет на 2006г том числе ПСУиС_091105_Приложение 6 1 к Бизнес Плану 2010г_v18" xfId="844"/>
    <cellStyle name="__ПЭПиБюджет на 2006г том числе ПСУиС_091105_Приложение 6 1 к Бизнес Плану 2010г_v18 2" xfId="845"/>
    <cellStyle name="__ПЭПиБюджет на 2006г том числе ПСУиС_091105_Приложение 6 1 к Бизнес Плану 2010г_v18_Копия Приложение_1_2010-2014_ЦИУС" xfId="846"/>
    <cellStyle name="__ПЭПиБюджет на 2006г том числе ПСУиС_091105_Приложение 6 1 к Бизнес Плану 2010г_v18_Копия Приложение_1_2010-2014_ЦИУС 2" xfId="847"/>
    <cellStyle name="__ПЭПиБюджет на 2006г том числе ПСУиС_091105_Приложение 6 1 к Бизнес Плану 2010г_v18_Приложение_1_2010-2014" xfId="848"/>
    <cellStyle name="__ПЭПиБюджет на 2006г том числе ПСУиС_091105_Приложение 6 1 к Бизнес Плану 2010г_v18_Приложение_1_2010-2014 2" xfId="849"/>
    <cellStyle name="__ПЭПиБюджет на 2006г том числе ПСУиС_091105_формы бюджетов к защите 2008 года" xfId="850"/>
    <cellStyle name="__ПЭПиБюджет на 2006г том числе ПСУиС_091105_формы бюджетов к защите 2008 года 2" xfId="851"/>
    <cellStyle name="__ПЭПиБюджет на 2006г том числе ПСУиС_15_2 1 6 1" xfId="852"/>
    <cellStyle name="__ПЭПиБюджет на 2006г том числе ПСУиС_15_2 1 6 1 2" xfId="853"/>
    <cellStyle name="__ПЭПиБюджет на 2006г том числе ПСУиС_250106" xfId="854"/>
    <cellStyle name="__ПЭПиБюджет на 2006г том числе ПСУиС_250106 2" xfId="855"/>
    <cellStyle name="__ПЭПиБюджет на 2006г том числе ПСУиС_250106_15_2 1 6 1" xfId="856"/>
    <cellStyle name="__ПЭПиБюджет на 2006г том числе ПСУиС_250106_15_2 1 6 1 2" xfId="857"/>
    <cellStyle name="__ПЭПиБюджет на 2006г том числе ПСУиС_250106_Бизнес план ЦИУС 2008 год исполнение" xfId="858"/>
    <cellStyle name="__ПЭПиБюджет на 2006г том числе ПСУиС_250106_Бизнес план ЦИУС 2008 год исполнение 2" xfId="859"/>
    <cellStyle name="__ПЭПиБюджет на 2006г том числе ПСУиС_250106_Бизнес план ЦИУС 2008 исполнение (новый формат)" xfId="860"/>
    <cellStyle name="__ПЭПиБюджет на 2006г том числе ПСУиС_250106_Бизнес план ЦИУС 2008 исполнение (новый формат) 2" xfId="861"/>
    <cellStyle name="__ПЭПиБюджет на 2006г том числе ПСУиС_250106_Бизнес план ЦИУС 2008 исполнение 1041" xfId="862"/>
    <cellStyle name="__ПЭПиБюджет на 2006г том числе ПСУиС_250106_Бизнес план ЦИУС 2008 исполнение 1041 2" xfId="863"/>
    <cellStyle name="__ПЭПиБюджет на 2006г том числе ПСУиС_250106_Бизнес план ЦИУС 2008 исполнение 1041раб" xfId="864"/>
    <cellStyle name="__ПЭПиБюджет на 2006г том числе ПСУиС_250106_Бизнес план ЦИУС 2008 исполнение 1041раб 2" xfId="865"/>
    <cellStyle name="__ПЭПиБюджет на 2006г том числе ПСУиС_250106_Бизнес план ЦИУС 2008 исполнение 1041рабочий 16 04" xfId="866"/>
    <cellStyle name="__ПЭПиБюджет на 2006г том числе ПСУиС_250106_Бизнес план ЦИУС 2008 исполнение 1041рабочий 16 04 2" xfId="867"/>
    <cellStyle name="__ПЭПиБюджет на 2006г том числе ПСУиС_250106_Бизнес план ЦИУС 2008 исполнение 21 04 1" xfId="868"/>
    <cellStyle name="__ПЭПиБюджет на 2006г том числе ПСУиС_250106_Бизнес план ЦИУС 2008 исполнение 21 04 1 2" xfId="869"/>
    <cellStyle name="__ПЭПиБюджет на 2006г том числе ПСУиС_250106_Бизнес план ЦИУС 2009 140409" xfId="870"/>
    <cellStyle name="__ПЭПиБюджет на 2006г том числе ПСУиС_250106_Бизнес план ЦИУС 2009 140409 2" xfId="871"/>
    <cellStyle name="__ПЭПиБюджет на 2006г том числе ПСУиС_250106_Бизнес план ЦИУС 2009! 27 10 Р" xfId="872"/>
    <cellStyle name="__ПЭПиБюджет на 2006г том числе ПСУиС_250106_Бизнес план ЦИУС 2009! 27 10 Р 2" xfId="873"/>
    <cellStyle name="__ПЭПиБюджет на 2006г том числе ПСУиС_250106_Итоговые Планы 2010_v4!" xfId="874"/>
    <cellStyle name="__ПЭПиБюджет на 2006г том числе ПСУиС_250106_Итоговые Планы 2010_v4! 2" xfId="875"/>
    <cellStyle name="__ПЭПиБюджет на 2006г том числе ПСУиС_250106_Итоговые Планы 2010_v6!" xfId="876"/>
    <cellStyle name="__ПЭПиБюджет на 2006г том числе ПСУиС_250106_Итоговые Планы 2010_v6! 2" xfId="877"/>
    <cellStyle name="__ПЭПиБюджет на 2006г том числе ПСУиС_250106_Итоговые Планы 2010_v9-4!" xfId="878"/>
    <cellStyle name="__ПЭПиБюджет на 2006г том числе ПСУиС_250106_Итоговые Планы 2010_v9-4! 2" xfId="879"/>
    <cellStyle name="__ПЭПиБюджет на 2006г том числе ПСУиС_250106_Планы 2010_v5!+задвоения" xfId="880"/>
    <cellStyle name="__ПЭПиБюджет на 2006г том числе ПСУиС_250106_Планы 2010_v5!+задвоения 2" xfId="881"/>
    <cellStyle name="__ПЭПиБюджет на 2006г том числе ПСУиС_250106_Приложение 2 Вводы мощностей на 2009 год" xfId="882"/>
    <cellStyle name="__ПЭПиБюджет на 2006г том числе ПСУиС_250106_Приложение 2 Вводы мощностей на 2009 год 2" xfId="883"/>
    <cellStyle name="__ПЭПиБюджет на 2006г том числе ПСУиС_250106_Приложение 2 Вводы мощностей на 2009 год_Инфраструктура" xfId="884"/>
    <cellStyle name="__ПЭПиБюджет на 2006г том числе ПСУиС_250106_Приложение 2 Вводы мощностей на 2009 год_Инфраструктура 2" xfId="885"/>
    <cellStyle name="__ПЭПиБюджет на 2006г том числе ПСУиС_250106_Приложение 2 Вводы мощностей на 2009 год_Копия Приложение_1_2010-2014_ЦИУС" xfId="886"/>
    <cellStyle name="__ПЭПиБюджет на 2006г том числе ПСУиС_250106_Приложение 2 Вводы мощностей на 2009 год_Копия Приложение_1_2010-2014_ЦИУС 2" xfId="887"/>
    <cellStyle name="__ПЭПиБюджет на 2006г том числе ПСУиС_250106_Приложение 2 Вводы мощностей на 2009 год_МЭС Волги" xfId="888"/>
    <cellStyle name="__ПЭПиБюджет на 2006г том числе ПСУиС_250106_Приложение 2 Вводы мощностей на 2009 год_МЭС Волги 2" xfId="889"/>
    <cellStyle name="__ПЭПиБюджет на 2006г том числе ПСУиС_250106_Приложение 2 Вводы мощностей на 2009 год_МЭС Волги-1" xfId="890"/>
    <cellStyle name="__ПЭПиБюджет на 2006г том числе ПСУиС_250106_Приложение 2 Вводы мощностей на 2009 год_МЭС Волги-1 2" xfId="891"/>
    <cellStyle name="__ПЭПиБюджет на 2006г том числе ПСУиС_250106_Приложение 2 Вводы мощностей на 2009 год_МЭС Востока" xfId="892"/>
    <cellStyle name="__ПЭПиБюджет на 2006г том числе ПСУиС_250106_Приложение 2 Вводы мощностей на 2009 год_МЭС Востока -1" xfId="893"/>
    <cellStyle name="__ПЭПиБюджет на 2006г том числе ПСУиС_250106_Приложение 2 Вводы мощностей на 2009 год_МЭС Востока -1 2" xfId="894"/>
    <cellStyle name="__ПЭПиБюджет на 2006г том числе ПСУиС_250106_Приложение 2 Вводы мощностей на 2009 год_МЭС Востока 2" xfId="895"/>
    <cellStyle name="__ПЭПиБюджет на 2006г том числе ПСУиС_250106_Приложение 2 Вводы мощностей на 2009 год_МЭС Востока 3" xfId="896"/>
    <cellStyle name="__ПЭПиБюджет на 2006г том числе ПСУиС_250106_Приложение 2 Вводы мощностей на 2009 год_МЭС Востока 4" xfId="897"/>
    <cellStyle name="__ПЭПиБюджет на 2006г том числе ПСУиС_250106_Приложение 2 Вводы мощностей на 2009 год_МЭС Востока 5" xfId="898"/>
    <cellStyle name="__ПЭПиБюджет на 2006г том числе ПСУиС_250106_Приложение 2 Вводы мощностей на 2009 год_МЭС Востока 6" xfId="899"/>
    <cellStyle name="__ПЭПиБюджет на 2006г том числе ПСУиС_250106_Приложение 2 Вводы мощностей на 2009 год_МЭС Северо-Запада" xfId="900"/>
    <cellStyle name="__ПЭПиБюджет на 2006г том числе ПСУиС_250106_Приложение 2 Вводы мощностей на 2009 год_МЭС Северо-Запада -1" xfId="901"/>
    <cellStyle name="__ПЭПиБюджет на 2006г том числе ПСУиС_250106_Приложение 2 Вводы мощностей на 2009 год_МЭС Северо-Запада -1 2" xfId="902"/>
    <cellStyle name="__ПЭПиБюджет на 2006г том числе ПСУиС_250106_Приложение 2 Вводы мощностей на 2009 год_МЭС Северо-Запада 2" xfId="903"/>
    <cellStyle name="__ПЭПиБюджет на 2006г том числе ПСУиС_250106_Приложение 2 Вводы мощностей на 2009 год_МЭС Северо-Запада 3" xfId="904"/>
    <cellStyle name="__ПЭПиБюджет на 2006г том числе ПСУиС_250106_Приложение 2 Вводы мощностей на 2009 год_МЭС Северо-Запада 4" xfId="905"/>
    <cellStyle name="__ПЭПиБюджет на 2006г том числе ПСУиС_250106_Приложение 2 Вводы мощностей на 2009 год_МЭС Северо-Запада 5" xfId="906"/>
    <cellStyle name="__ПЭПиБюджет на 2006г том числе ПСУиС_250106_Приложение 2 Вводы мощностей на 2009 год_МЭС Северо-Запада 6" xfId="907"/>
    <cellStyle name="__ПЭПиБюджет на 2006г том числе ПСУиС_250106_Приложение 2 Вводы мощностей на 2009 год_МЭС Урала" xfId="908"/>
    <cellStyle name="__ПЭПиБюджет на 2006г том числе ПСУиС_250106_Приложение 2 Вводы мощностей на 2009 год_МЭС Урала 2" xfId="909"/>
    <cellStyle name="__ПЭПиБюджет на 2006г том числе ПСУиС_250106_Приложение 2 Вводы мощностей на 2009 год_МЭС Центра" xfId="910"/>
    <cellStyle name="__ПЭПиБюджет на 2006г том числе ПСУиС_250106_Приложение 2 Вводы мощностей на 2009 год_МЭС Центра 2" xfId="911"/>
    <cellStyle name="__ПЭПиБюджет на 2006г том числе ПСУиС_250106_Приложение 2 Вводы мощностей на 2009 год_МЭС Юга" xfId="912"/>
    <cellStyle name="__ПЭПиБюджет на 2006г том числе ПСУиС_250106_Приложение 2 Вводы мощностей на 2009 год_МЭС Юга 2" xfId="913"/>
    <cellStyle name="__ПЭПиБюджет на 2006г том числе ПСУиС_250106_Приложение 2 Вводы мощностей на 2009 год_План финансирования и КВ на 3 и 4 кварталы 2010г. от 15.06.2010г. для ИА_2" xfId="914"/>
    <cellStyle name="__ПЭПиБюджет на 2006г том числе ПСУиС_250106_Приложение 2 Вводы мощностей на 2009 год_План финансирования и КВ на 3 и 4 кварталы 2010г. от 15.06.2010г. для ИА_2 2" xfId="915"/>
    <cellStyle name="__ПЭПиБюджет на 2006г том числе ПСУиС_250106_Приложение 2 Вводы мощностей на 2009 год_Подписпнное со стороны ОАО ЦИУС ЕЭС ЗК №6" xfId="916"/>
    <cellStyle name="__ПЭПиБюджет на 2006г том числе ПСУиС_250106_Приложение 2 Вводы мощностей на 2009 год_Подписпнное со стороны ОАО ЦИУС ЕЭС ЗК №6 2" xfId="917"/>
    <cellStyle name="__ПЭПиБюджет на 2006г том числе ПСУиС_250106_Приложение 2 Вводы мощностей на 2009 год_Приложение 4" xfId="918"/>
    <cellStyle name="__ПЭПиБюджет на 2006г том числе ПСУиС_250106_Приложение 2 Вводы мощностей на 2009 год_Приложение 4 2" xfId="919"/>
    <cellStyle name="__ПЭПиБюджет на 2006г том числе ПСУиС_250106_Приложение 2 Вводы мощностей на 2009 год_Приложение_1_2010-2014" xfId="920"/>
    <cellStyle name="__ПЭПиБюджет на 2006г том числе ПСУиС_250106_Приложение 2 Вводы мощностей на 2009 год_Приложение_1_2010-2014 2" xfId="921"/>
    <cellStyle name="__ПЭПиБюджет на 2006г том числе ПСУиС_250106_Приложение 6 1 к Бизнес Плану 2010г_v18" xfId="922"/>
    <cellStyle name="__ПЭПиБюджет на 2006г том числе ПСУиС_250106_Приложение 6 1 к Бизнес Плану 2010г_v18 2" xfId="923"/>
    <cellStyle name="__ПЭПиБюджет на 2006г том числе ПСУиС_250106_Приложение 6 1 к Бизнес Плану 2010г_v18_Копия Приложение_1_2010-2014_ЦИУС" xfId="924"/>
    <cellStyle name="__ПЭПиБюджет на 2006г том числе ПСУиС_250106_Приложение 6 1 к Бизнес Плану 2010г_v18_Копия Приложение_1_2010-2014_ЦИУС 2" xfId="925"/>
    <cellStyle name="__ПЭПиБюджет на 2006г том числе ПСУиС_250106_Приложение 6 1 к Бизнес Плану 2010г_v18_Приложение_1_2010-2014" xfId="926"/>
    <cellStyle name="__ПЭПиБюджет на 2006г том числе ПСУиС_250106_Приложение 6 1 к Бизнес Плану 2010г_v18_Приложение_1_2010-2014 2" xfId="927"/>
    <cellStyle name="__ПЭПиБюджет на 2006г том числе ПСУиС_250106_формы бюджетов к защите 2008 года" xfId="928"/>
    <cellStyle name="__ПЭПиБюджет на 2006г том числе ПСУиС_250106_формы бюджетов к защите 2008 года 2" xfId="929"/>
    <cellStyle name="__ПЭПиБюджет на 2006г том числе ПСУиС_Анализ 15_БДР и БДДС Омское 2007" xfId="930"/>
    <cellStyle name="__ПЭПиБюджет на 2006г том числе ПСУиС_Анализ 15_БДР и БДДС Омское 2007 2" xfId="931"/>
    <cellStyle name="__ПЭПиБюджет на 2006г том числе ПСУиС_БДР МСК 1кв07 от Сергея 20 04 07" xfId="932"/>
    <cellStyle name="__ПЭПиБюджет на 2006г том числе ПСУиС_БДР МСК 1кв07 от Сергея 20 04 07 2" xfId="933"/>
    <cellStyle name="__ПЭПиБюджет на 2006г том числе ПСУиС_БДР МСК 1кв07 от Сергея 20 04 07_БДР и БДДС сети ФСК ОП 2008" xfId="934"/>
    <cellStyle name="__ПЭПиБюджет на 2006г том числе ПСУиС_БДР МСК 1кв07 от Сергея 20 04 07_БДР и БДДС сети ФСК ОП 2008 2" xfId="935"/>
    <cellStyle name="__ПЭПиБюджет на 2006г том числе ПСУиС_БДР МСК 1кв07 от Сергея 20 04 07_формы бюджетов к защите 2008 года" xfId="936"/>
    <cellStyle name="__ПЭПиБюджет на 2006г том числе ПСУиС_БДР МСК 1кв07 от Сергея 20 04 07_формы бюджетов к защите 2008 года 2" xfId="937"/>
    <cellStyle name="__ПЭПиБюджет на 2006г том числе ПСУиС_Бизнес план ЦИУС 2008 год исполнение" xfId="938"/>
    <cellStyle name="__ПЭПиБюджет на 2006г том числе ПСУиС_Бизнес план ЦИУС 2008 год исполнение 2" xfId="939"/>
    <cellStyle name="__ПЭПиБюджет на 2006г том числе ПСУиС_Бизнес план ЦИУС 2008 исполнение (новый формат)" xfId="940"/>
    <cellStyle name="__ПЭПиБюджет на 2006г том числе ПСУиС_Бизнес план ЦИУС 2008 исполнение (новый формат) 2" xfId="941"/>
    <cellStyle name="__ПЭПиБюджет на 2006г том числе ПСУиС_Бизнес план ЦИУС 2008 исполнение 1041" xfId="942"/>
    <cellStyle name="__ПЭПиБюджет на 2006г том числе ПСУиС_Бизнес план ЦИУС 2008 исполнение 1041 2" xfId="943"/>
    <cellStyle name="__ПЭПиБюджет на 2006г том числе ПСУиС_Бизнес план ЦИУС 2008 исполнение 1041раб" xfId="944"/>
    <cellStyle name="__ПЭПиБюджет на 2006г том числе ПСУиС_Бизнес план ЦИУС 2008 исполнение 1041раб 2" xfId="945"/>
    <cellStyle name="__ПЭПиБюджет на 2006г том числе ПСУиС_Бизнес план ЦИУС 2008 исполнение 1041рабочий 16 04" xfId="946"/>
    <cellStyle name="__ПЭПиБюджет на 2006г том числе ПСУиС_Бизнес план ЦИУС 2008 исполнение 1041рабочий 16 04 2" xfId="947"/>
    <cellStyle name="__ПЭПиБюджет на 2006г том числе ПСУиС_Бизнес план ЦИУС 2008 исполнение 21 04 1" xfId="948"/>
    <cellStyle name="__ПЭПиБюджет на 2006г том числе ПСУиС_Бизнес план ЦИУС 2008 исполнение 21 04 1 2" xfId="949"/>
    <cellStyle name="__ПЭПиБюджет на 2006г том числе ПСУиС_Бизнес план ЦИУС 2009 140409" xfId="950"/>
    <cellStyle name="__ПЭПиБюджет на 2006г том числе ПСУиС_Бизнес план ЦИУС 2009 140409 2" xfId="951"/>
    <cellStyle name="__ПЭПиБюджет на 2006г том числе ПСУиС_Бизнес план ЦИУС 2009! 27 10 Р" xfId="952"/>
    <cellStyle name="__ПЭПиБюджет на 2006г том числе ПСУиС_Бизнес план ЦИУС 2009! 27 10 Р 2" xfId="953"/>
    <cellStyle name="__ПЭПиБюджет на 2006г том числе ПСУиС_Итоговые Планы 2010_v4!" xfId="954"/>
    <cellStyle name="__ПЭПиБюджет на 2006г том числе ПСУиС_Итоговые Планы 2010_v4! 2" xfId="955"/>
    <cellStyle name="__ПЭПиБюджет на 2006г том числе ПСУиС_Итоговые Планы 2010_v6!" xfId="956"/>
    <cellStyle name="__ПЭПиБюджет на 2006г том числе ПСУиС_Итоговые Планы 2010_v6! 2" xfId="957"/>
    <cellStyle name="__ПЭПиБюджет на 2006г том числе ПСУиС_Итоговые Планы 2010_v9-4!" xfId="958"/>
    <cellStyle name="__ПЭПиБюджет на 2006г том числе ПСУиС_Итоговые Планы 2010_v9-4! 2" xfId="959"/>
    <cellStyle name="__ПЭПиБюджет на 2006г том числе ПСУиС_Планы 2010_v5!+задвоения" xfId="960"/>
    <cellStyle name="__ПЭПиБюджет на 2006г том числе ПСУиС_Планы 2010_v5!+задвоения 2" xfId="961"/>
    <cellStyle name="__ПЭПиБюджет на 2006г том числе ПСУиС_Приложение 2 Вводы мощностей на 2009 год" xfId="962"/>
    <cellStyle name="__ПЭПиБюджет на 2006г том числе ПСУиС_Приложение 2 Вводы мощностей на 2009 год 2" xfId="963"/>
    <cellStyle name="__ПЭПиБюджет на 2006г том числе ПСУиС_Приложение 2 Вводы мощностей на 2009 год_Инфраструктура" xfId="964"/>
    <cellStyle name="__ПЭПиБюджет на 2006г том числе ПСУиС_Приложение 2 Вводы мощностей на 2009 год_Инфраструктура 2" xfId="965"/>
    <cellStyle name="__ПЭПиБюджет на 2006г том числе ПСУиС_Приложение 2 Вводы мощностей на 2009 год_Копия Приложение_1_2010-2014_ЦИУС" xfId="966"/>
    <cellStyle name="__ПЭПиБюджет на 2006г том числе ПСУиС_Приложение 2 Вводы мощностей на 2009 год_Копия Приложение_1_2010-2014_ЦИУС 2" xfId="967"/>
    <cellStyle name="__ПЭПиБюджет на 2006г том числе ПСУиС_Приложение 2 Вводы мощностей на 2009 год_МЭС Волги" xfId="968"/>
    <cellStyle name="__ПЭПиБюджет на 2006г том числе ПСУиС_Приложение 2 Вводы мощностей на 2009 год_МЭС Волги 2" xfId="969"/>
    <cellStyle name="__ПЭПиБюджет на 2006г том числе ПСУиС_Приложение 2 Вводы мощностей на 2009 год_МЭС Волги-1" xfId="970"/>
    <cellStyle name="__ПЭПиБюджет на 2006г том числе ПСУиС_Приложение 2 Вводы мощностей на 2009 год_МЭС Волги-1 2" xfId="971"/>
    <cellStyle name="__ПЭПиБюджет на 2006г том числе ПСУиС_Приложение 2 Вводы мощностей на 2009 год_МЭС Востока" xfId="972"/>
    <cellStyle name="__ПЭПиБюджет на 2006г том числе ПСУиС_Приложение 2 Вводы мощностей на 2009 год_МЭС Востока -1" xfId="973"/>
    <cellStyle name="__ПЭПиБюджет на 2006г том числе ПСУиС_Приложение 2 Вводы мощностей на 2009 год_МЭС Востока -1 2" xfId="974"/>
    <cellStyle name="__ПЭПиБюджет на 2006г том числе ПСУиС_Приложение 2 Вводы мощностей на 2009 год_МЭС Востока 2" xfId="975"/>
    <cellStyle name="__ПЭПиБюджет на 2006г том числе ПСУиС_Приложение 2 Вводы мощностей на 2009 год_МЭС Востока 3" xfId="976"/>
    <cellStyle name="__ПЭПиБюджет на 2006г том числе ПСУиС_Приложение 2 Вводы мощностей на 2009 год_МЭС Востока 4" xfId="977"/>
    <cellStyle name="__ПЭПиБюджет на 2006г том числе ПСУиС_Приложение 2 Вводы мощностей на 2009 год_МЭС Востока 5" xfId="978"/>
    <cellStyle name="__ПЭПиБюджет на 2006г том числе ПСУиС_Приложение 2 Вводы мощностей на 2009 год_МЭС Востока 6" xfId="979"/>
    <cellStyle name="__ПЭПиБюджет на 2006г том числе ПСУиС_Приложение 2 Вводы мощностей на 2009 год_МЭС Северо-Запада" xfId="980"/>
    <cellStyle name="__ПЭПиБюджет на 2006г том числе ПСУиС_Приложение 2 Вводы мощностей на 2009 год_МЭС Северо-Запада -1" xfId="981"/>
    <cellStyle name="__ПЭПиБюджет на 2006г том числе ПСУиС_Приложение 2 Вводы мощностей на 2009 год_МЭС Северо-Запада -1 2" xfId="982"/>
    <cellStyle name="__ПЭПиБюджет на 2006г том числе ПСУиС_Приложение 2 Вводы мощностей на 2009 год_МЭС Северо-Запада 2" xfId="983"/>
    <cellStyle name="__ПЭПиБюджет на 2006г том числе ПСУиС_Приложение 2 Вводы мощностей на 2009 год_МЭС Северо-Запада 3" xfId="984"/>
    <cellStyle name="__ПЭПиБюджет на 2006г том числе ПСУиС_Приложение 2 Вводы мощностей на 2009 год_МЭС Северо-Запада 4" xfId="985"/>
    <cellStyle name="__ПЭПиБюджет на 2006г том числе ПСУиС_Приложение 2 Вводы мощностей на 2009 год_МЭС Северо-Запада 5" xfId="986"/>
    <cellStyle name="__ПЭПиБюджет на 2006г том числе ПСУиС_Приложение 2 Вводы мощностей на 2009 год_МЭС Северо-Запада 6" xfId="987"/>
    <cellStyle name="__ПЭПиБюджет на 2006г том числе ПСУиС_Приложение 2 Вводы мощностей на 2009 год_МЭС Урала" xfId="988"/>
    <cellStyle name="__ПЭПиБюджет на 2006г том числе ПСУиС_Приложение 2 Вводы мощностей на 2009 год_МЭС Урала 2" xfId="989"/>
    <cellStyle name="__ПЭПиБюджет на 2006г том числе ПСУиС_Приложение 2 Вводы мощностей на 2009 год_МЭС Центра" xfId="990"/>
    <cellStyle name="__ПЭПиБюджет на 2006г том числе ПСУиС_Приложение 2 Вводы мощностей на 2009 год_МЭС Центра 2" xfId="991"/>
    <cellStyle name="__ПЭПиБюджет на 2006г том числе ПСУиС_Приложение 2 Вводы мощностей на 2009 год_МЭС Юга" xfId="992"/>
    <cellStyle name="__ПЭПиБюджет на 2006г том числе ПСУиС_Приложение 2 Вводы мощностей на 2009 год_МЭС Юга 2" xfId="993"/>
    <cellStyle name="__ПЭПиБюджет на 2006г том числе ПСУиС_Приложение 2 Вводы мощностей на 2009 год_План финансирования и КВ на 3 и 4 кварталы 2010г. от 15.06.2010г. для ИА_2" xfId="994"/>
    <cellStyle name="__ПЭПиБюджет на 2006г том числе ПСУиС_Приложение 2 Вводы мощностей на 2009 год_План финансирования и КВ на 3 и 4 кварталы 2010г. от 15.06.2010г. для ИА_2 2" xfId="995"/>
    <cellStyle name="__ПЭПиБюджет на 2006г том числе ПСУиС_Приложение 2 Вводы мощностей на 2009 год_Подписпнное со стороны ОАО ЦИУС ЕЭС ЗК №6" xfId="996"/>
    <cellStyle name="__ПЭПиБюджет на 2006г том числе ПСУиС_Приложение 2 Вводы мощностей на 2009 год_Подписпнное со стороны ОАО ЦИУС ЕЭС ЗК №6 2" xfId="997"/>
    <cellStyle name="__ПЭПиБюджет на 2006г том числе ПСУиС_Приложение 2 Вводы мощностей на 2009 год_Приложение 4" xfId="998"/>
    <cellStyle name="__ПЭПиБюджет на 2006г том числе ПСУиС_Приложение 2 Вводы мощностей на 2009 год_Приложение 4 2" xfId="999"/>
    <cellStyle name="__ПЭПиБюджет на 2006г том числе ПСУиС_Приложение 2 Вводы мощностей на 2009 год_Приложение_1_2010-2014" xfId="1000"/>
    <cellStyle name="__ПЭПиБюджет на 2006г том числе ПСУиС_Приложение 2 Вводы мощностей на 2009 год_Приложение_1_2010-2014 2" xfId="1001"/>
    <cellStyle name="__ПЭПиБюджет на 2006г том числе ПСУиС_Приложение 6 1 к Бизнес Плану 2010г_v18" xfId="1002"/>
    <cellStyle name="__ПЭПиБюджет на 2006г том числе ПСУиС_Приложение 6 1 к Бизнес Плану 2010г_v18 2" xfId="1003"/>
    <cellStyle name="__ПЭПиБюджет на 2006г том числе ПСУиС_Приложение 6 1 к Бизнес Плану 2010г_v18_Копия Приложение_1_2010-2014_ЦИУС" xfId="1004"/>
    <cellStyle name="__ПЭПиБюджет на 2006г том числе ПСУиС_Приложение 6 1 к Бизнес Плану 2010г_v18_Копия Приложение_1_2010-2014_ЦИУС 2" xfId="1005"/>
    <cellStyle name="__ПЭПиБюджет на 2006г том числе ПСУиС_Приложение 6 1 к Бизнес Плану 2010г_v18_Приложение_1_2010-2014" xfId="1006"/>
    <cellStyle name="__ПЭПиБюджет на 2006г том числе ПСУиС_Приложение 6 1 к Бизнес Плану 2010г_v18_Приложение_1_2010-2014 2" xfId="1007"/>
    <cellStyle name="__ПЭПиБюджет на 2006г том числе ПСУиС_формы бюджетов к защите 2008 года" xfId="1008"/>
    <cellStyle name="__ПЭПиБюджет на 2006г том числе ПСУиС_формы бюджетов к защите 2008 года 2" xfId="1009"/>
    <cellStyle name="_+94 Прил. 24 2006-2010 новое с Соглашением 17.08.07" xfId="1010"/>
    <cellStyle name="_+94 Прил. 24 2006-2010 новое с Соглашением 17.08.07_прил.7а" xfId="1011"/>
    <cellStyle name="_+94 Прил. 24 2006-2010 новое с Соглашением 17.08.07_прил.7а_1" xfId="1012"/>
    <cellStyle name="_+94 Прил. 24 2006-2010 новое с Соглашением 17.08.07_приложение 1.4" xfId="1013"/>
    <cellStyle name="_+94 Прил. 24 2006-2010 новое с Соглашением 17.08.07_Филиал" xfId="1014"/>
    <cellStyle name="_081003 скорректир ЦПид 2008 1" xfId="1015"/>
    <cellStyle name="_081003 скорректир ЦПид 2008 1_Книга1" xfId="1016"/>
    <cellStyle name="_081003 скорректир ЦПид 2008 1_ПР ОФ на  2010-2014 01 10 2010 2011!!! для ДИиСП (2)" xfId="1017"/>
    <cellStyle name="_081003 скорректир ЦПид 2008 1_ПР ОФ на  2010-2014 коррект  26 10 2010" xfId="1018"/>
    <cellStyle name="_081003 скорректир ЦПид 2008 1_ПР ОФ на  2010-2014 коррект  26 10 2010 для ДИиСП (2)" xfId="1019"/>
    <cellStyle name="_081003 скорректир ЦПид 2008 1_ПР ОФ на  2010-2014 коррект  26 10 2010 для ДИиСП (3)" xfId="1020"/>
    <cellStyle name="_081006 прогр АТС и спец 300 млн руб (доп фин)" xfId="1021"/>
    <cellStyle name="_081006 прогр АТС и спец 300 млн руб (доп фин)_Книга1" xfId="1022"/>
    <cellStyle name="_081006 прогр АТС и спец 300 млн руб (доп фин)_ПР ОФ на  2010-2014 01 10 2010 2011!!! для ДИиСП (2)" xfId="1023"/>
    <cellStyle name="_081006 прогр АТС и спец 300 млн руб (доп фин)_ПР ОФ на  2010-2014 коррект  26 10 2010" xfId="1024"/>
    <cellStyle name="_081006 прогр АТС и спец 300 млн руб (доп фин)_ПР ОФ на  2010-2014 коррект  26 10 2010 для ДИиСП (2)" xfId="1025"/>
    <cellStyle name="_081006 прогр АТС и спец 300 млн руб (доп фин)_ПР ОФ на  2010-2014 коррект  26 10 2010 для ДИиСП (3)" xfId="1026"/>
    <cellStyle name="_1 Книга1" xfId="1027"/>
    <cellStyle name="_1 Конвертер в новую форму" xfId="1028"/>
    <cellStyle name="_1 прил 1" xfId="1029"/>
    <cellStyle name="_1 прил 1 к письму о защите 2006г" xfId="1030"/>
    <cellStyle name="_1 прил 1 к письму о защите 4кв 05г" xfId="1031"/>
    <cellStyle name="_1 Приложение 1" xfId="1032"/>
    <cellStyle name="_11_02.08.02.01" xfId="1033"/>
    <cellStyle name="_1ПЭПиБюджет на 2006г" xfId="1034"/>
    <cellStyle name="_1Форма БДР и БДДС на 2кв 2006" xfId="1035"/>
    <cellStyle name="_2 1Расшифровки к ПЭП 2006г" xfId="1036"/>
    <cellStyle name="_2 Анализ ст Топливо на 2кв 2006 Забайкальское" xfId="1037"/>
    <cellStyle name="_2 ЗСП" xfId="1038"/>
    <cellStyle name="_2008_2010 06022008" xfId="1039"/>
    <cellStyle name="_2008_2010 06022008_Книга1" xfId="1040"/>
    <cellStyle name="_2008_2010 06022008_ПР ОФ на  2010-2014 01 10 2010 2011!!! для ДИиСП (2)" xfId="1041"/>
    <cellStyle name="_2008_2010 06022008_ПР ОФ на  2010-2014 коррект  26 10 2010" xfId="1042"/>
    <cellStyle name="_2008_2010 06022008_ПР ОФ на  2010-2014 коррект  26 10 2010 для ДИиСП (2)" xfId="1043"/>
    <cellStyle name="_2008_2010 06022008_ПР ОФ на  2010-2014 коррект  26 10 2010 для ДИиСП (3)" xfId="1044"/>
    <cellStyle name="_2010г Приложения 4_1 5 (2) (2)" xfId="1045"/>
    <cellStyle name="_2010г Приложения 4_1 5 (2) (2)_4.2" xfId="1046"/>
    <cellStyle name="_2010г Приложения 4_1 5 (2) (2)_иа" xfId="1047"/>
    <cellStyle name="_2010г Приложения 4_1 5 (2) (2)_прил.7а" xfId="1048"/>
    <cellStyle name="_2010г Приложения 4_1 5 (2) (2)_прил.7а_1" xfId="1049"/>
    <cellStyle name="_2010г Приложения 4_1 5 (2) (2)_Филиал" xfId="1050"/>
    <cellStyle name="_206B52E0" xfId="1051"/>
    <cellStyle name="_24 05 06_MGTS_Draft_ Model" xfId="1052"/>
    <cellStyle name="_24 с ГЕНЕРАЦИЕЙ 14.02.08" xfId="1053"/>
    <cellStyle name="_24 с ГЕНЕРАЦИЕЙ 14.02.08_прил.7а" xfId="1054"/>
    <cellStyle name="_24 с ГЕНЕРАЦИЕЙ 14.02.08_прил.7а_1" xfId="1055"/>
    <cellStyle name="_24 с ГЕНЕРАЦИЕЙ 14.02.08_приложение 1.4" xfId="1056"/>
    <cellStyle name="_24 с ГЕНЕРАЦИЕЙ 14.02.08_Филиал" xfId="1057"/>
    <cellStyle name="_2приложение1 форма расчета по Спецодежде ПМЭС1" xfId="1058"/>
    <cellStyle name="_3 Анализ отклонений по топливу" xfId="1059"/>
    <cellStyle name="_3 БДР по кварталам" xfId="1060"/>
    <cellStyle name="_31 декабря 2010" xfId="1061"/>
    <cellStyle name="_3Расчет аморт.отчислений квартальный" xfId="1062"/>
    <cellStyle name="_4 Анализ ГСМ 2006 Кузбасс" xfId="1063"/>
    <cellStyle name="_5 Анализ ГСМ и энергии" xfId="1064"/>
    <cellStyle name="_5 Проект согласованного плана Омского ПМЭС на 06г" xfId="1065"/>
    <cellStyle name="_57B6AB88" xfId="1066"/>
    <cellStyle name="_7-3 17-03-05" xfId="1067"/>
    <cellStyle name="_Comma" xfId="1068"/>
    <cellStyle name="_Comps_Valuation Dec 2005" xfId="1069"/>
    <cellStyle name="_Condition" xfId="1070"/>
    <cellStyle name="_Condition-2020" xfId="1071"/>
    <cellStyle name="_CPI foodimp" xfId="1072"/>
    <cellStyle name="_Currency" xfId="1073"/>
    <cellStyle name="_CurrencySpace" xfId="1074"/>
    <cellStyle name="_Generation Model_1" xfId="1075"/>
    <cellStyle name="_Heading_16 Detail of Key Metrics_mario marco" xfId="1076"/>
    <cellStyle name="_Highlight" xfId="1077"/>
    <cellStyle name="_IP - v30_1-куратор (081006)" xfId="1078"/>
    <cellStyle name="_IP - v31_0 (081010)" xfId="1079"/>
    <cellStyle name="_macro 2012 var 1" xfId="1080"/>
    <cellStyle name="_macro 2020" xfId="1081"/>
    <cellStyle name="_macro-1 ут" xfId="1082"/>
    <cellStyle name="_macro-2 ут" xfId="1083"/>
    <cellStyle name="_Model_RAB_MRSK_svod" xfId="1084"/>
    <cellStyle name="_Multiple" xfId="1085"/>
    <cellStyle name="_MultipleSpace" xfId="1086"/>
    <cellStyle name="_Percent" xfId="1087"/>
    <cellStyle name="_PercentSpace" xfId="1088"/>
    <cellStyle name="_SeriesAttributes" xfId="1089"/>
    <cellStyle name="_SubHeading_16 Detail of Key Metrics_mario marco" xfId="1090"/>
    <cellStyle name="_TableHead" xfId="1091"/>
    <cellStyle name="_TableHead_16 Detail of Key Metrics_mario marco" xfId="1092"/>
    <cellStyle name="_TableHead_16 Detail of Key Metrics_mario marco_План ФХД котельной (ТЭЦ) от 22.01.08 последняя версия А3" xfId="1093"/>
    <cellStyle name="_TableHead_План ФХД котельной (ТЭЦ) от 22.01.08 последняя версия А3" xfId="1094"/>
    <cellStyle name="_TableRowHead" xfId="1095"/>
    <cellStyle name="_TableSuperHead_Water, IntGas and Other" xfId="1096"/>
    <cellStyle name="_Transmission Model final - 22-03-2005" xfId="1097"/>
    <cellStyle name="_UBS Flame valuation model v53 - FINAL" xfId="1098"/>
    <cellStyle name="_v-2013-2030- 2b17.01.11Нах-cpiнов. курс inn 1-2-Е1xls" xfId="1099"/>
    <cellStyle name="_Автотранспорт услуги+аренда расшифровка" xfId="1100"/>
    <cellStyle name="_Адресная и трехлетняя программа140307" xfId="1101"/>
    <cellStyle name="_Аморт 3 кв + год ФСК" xfId="1102"/>
    <cellStyle name="_Амортизация 3 кв 2006 г" xfId="1103"/>
    <cellStyle name="_Анализ Забайкальского по Охране за 6 мес 05г" xfId="1104"/>
    <cellStyle name="_Анализ командировочных расходов за 6мес" xfId="1105"/>
    <cellStyle name="_Анализ незаверш  стр-ва (Прил 1-4)" xfId="1106"/>
    <cellStyle name="_Анализ незаверш  стр-ва (Прил 1-4) (2)" xfId="1107"/>
    <cellStyle name="_Анализ незаверш  стр-ва (Прил 1-4) (2)_прил.7а" xfId="1108"/>
    <cellStyle name="_Анализ незаверш  стр-ва (Прил 1-4) (2)_прил.7а_1" xfId="1109"/>
    <cellStyle name="_Анализ незаверш  стр-ва (Прил 1-4) (2)_приложение 1.4" xfId="1110"/>
    <cellStyle name="_Анализ незаверш  стр-ва (Прил 1-4) (2)_Филиал" xfId="1111"/>
    <cellStyle name="_Анализ незаверш  стр-ва (Прил 1-4)_прил.7а" xfId="1112"/>
    <cellStyle name="_Анализ незаверш  стр-ва (Прил 1-4)_прил.7а_1" xfId="1113"/>
    <cellStyle name="_Анализ незаверш  стр-ва (Прил 1-4)_приложение 1.4" xfId="1114"/>
    <cellStyle name="_Анализ незаверш  стр-ва (Прил 1-4)_Филиал" xfId="1115"/>
    <cellStyle name="_Анализ ОС 2006 ФСК МСК" xfId="1116"/>
    <cellStyle name="_Анализ откл ПЭП и Б" xfId="1117"/>
    <cellStyle name="_Анализ ПЭП Красноярского на 2005г" xfId="1118"/>
    <cellStyle name="_Анализ ПЭП Кузбасского ПМЭС на 2006г" xfId="1119"/>
    <cellStyle name="_Анализ ПЭП Омского ПМЭС на 2005г" xfId="1120"/>
    <cellStyle name="_Анализ ПЭП Омского ПМЭС на 4 кв.2005г" xfId="1121"/>
    <cellStyle name="_Анализ СИБИРЬ 2006 исп Финоченко" xfId="1122"/>
    <cellStyle name="_банки" xfId="1123"/>
    <cellStyle name="_БДДС 1 КВ СВЕРКА" xfId="1124"/>
    <cellStyle name="_БДР 4кв и 2006год от Миши 20 12 06" xfId="1125"/>
    <cellStyle name="_БДР и БДДС ЕНЭС ТПМЭС на  2006 (план 4 кв-расчет) МСК" xfId="1126"/>
    <cellStyle name="_БДР и БДДС нов 2кв 2006" xfId="1127"/>
    <cellStyle name="_БДР и БДДС сети ФСК ОП 2007" xfId="1128"/>
    <cellStyle name="_БДР и БДДС ТОиР на 4кв 2006ММСК лимит" xfId="1129"/>
    <cellStyle name="_БДР_БДДС_4кв06 РАБОЧИЙ-ОН!!!!!!!!!!!!!" xfId="1130"/>
    <cellStyle name="_БДРиБДДС на 2кв.2006г" xfId="1131"/>
    <cellStyle name="_БДС,БДР Бурятия 4 кв-л ТОиР1" xfId="1132"/>
    <cellStyle name="_БП Владимирэнерго" xfId="1133"/>
    <cellStyle name="_БП Владимирэнерго_прил.7а" xfId="1134"/>
    <cellStyle name="_БП Владимирэнерго_прил.7а_1" xfId="1135"/>
    <cellStyle name="_БП Владимирэнерго_приложение 1.4" xfId="1136"/>
    <cellStyle name="_БП Владимирэнерго_Филиал" xfId="1137"/>
    <cellStyle name="_БП Владимирэнерго_Филиал_1" xfId="1138"/>
    <cellStyle name="_БП ННЭ (с облиг.)" xfId="1139"/>
    <cellStyle name="_БП ННЭ (с облиг.)_прил.7а" xfId="1140"/>
    <cellStyle name="_БП ННЭ (с облиг.)_прил.7а_1" xfId="1141"/>
    <cellStyle name="_БП ННЭ (с облиг.)_приложение 1.4" xfId="1142"/>
    <cellStyle name="_БП ННЭ (с облиг.)_Филиал" xfId="1143"/>
    <cellStyle name="_БП ННЭ (с облиг.)_Филиал_1" xfId="1144"/>
    <cellStyle name="_бюдж" xfId="1145"/>
    <cellStyle name="_вар 3 Выгрузка из АРМа БДР 12мес по ФСК от 11_12_06 исп Финоченко" xfId="1146"/>
    <cellStyle name="_Ввод" xfId="1147"/>
    <cellStyle name="_ВМТ" xfId="1148"/>
    <cellStyle name="_ВМТ_Книга1" xfId="1149"/>
    <cellStyle name="_ВМТ_ПР ОФ на  2010-2014 01 10 2010 2011!!! для ДИиСП (2)" xfId="1150"/>
    <cellStyle name="_ВМТ_ПР ОФ на  2010-2014 коррект  26 10 2010" xfId="1151"/>
    <cellStyle name="_ВМТ_ПР ОФ на  2010-2014 коррект  26 10 2010 для ДИиСП (2)" xfId="1152"/>
    <cellStyle name="_ВМТ_ПР ОФ на  2010-2014 коррект  26 10 2010 для ДИиСП (3)" xfId="1153"/>
    <cellStyle name="_Вопросы 14 07" xfId="1154"/>
    <cellStyle name="_Выгрузка из АРМа БДР 9 мес по ФСК от 04_10_06 исп Финоченко" xfId="1155"/>
    <cellStyle name="_Выгрузка из АРМа БДР 9 мес по ФСК от 26_09_06 исп Финоченко" xfId="1156"/>
    <cellStyle name="_Выгрузка из АРМа БДР и БДДС 6 мес по ФСК от Михи по электр 03 07 06" xfId="1157"/>
    <cellStyle name="_график c мощностями по Соглашению без НДС Ульянычев версия на 02 03 07" xfId="1158"/>
    <cellStyle name="_график c мощностями по Соглашению без НДС Ульянычев версия на 04 03 07 " xfId="1159"/>
    <cellStyle name="_График ввода 07-09" xfId="1160"/>
    <cellStyle name="_график по Соглашению без НДС Ульянычев версия на 28 02 07" xfId="1161"/>
    <cellStyle name="_ДДП-ГП_РАО_05042" xfId="1162"/>
    <cellStyle name="_Для Балаевой 23 05 07" xfId="1163"/>
    <cellStyle name="_для ФСТ 2008 версия5" xfId="1164"/>
    <cellStyle name="_Долг инв программа ( для РЭКна 2009г )" xfId="1165"/>
    <cellStyle name="_Долг инв программа ( для РЭКна 2009г ) (2)" xfId="1166"/>
    <cellStyle name="_Доп вопросы" xfId="1167"/>
    <cellStyle name="_Доп вопросы 01 07" xfId="1168"/>
    <cellStyle name="_Доп вопросы 08 07" xfId="1169"/>
    <cellStyle name="_Доп вопросы 27 06" xfId="1170"/>
    <cellStyle name="_Доходник1" xfId="1171"/>
    <cellStyle name="_ЕНЭС ТОиР 2кв 06г ОП" xfId="1172"/>
    <cellStyle name="_ЕНЭС ТОиР 2кв 06г ОП 2" xfId="1173"/>
    <cellStyle name="_ЕНЭС ТОиР 2кв 06г ОП_15_2 1 6 1" xfId="1174"/>
    <cellStyle name="_ЕНЭС ТОиР 2кв 06г ОП_15_2 1 6 1 2" xfId="1175"/>
    <cellStyle name="_ЕНЭС ТОиР 2кв 06г ОП_Анализ 15_БДР и БДДС Омское 2007" xfId="1176"/>
    <cellStyle name="_ЕНЭС ТОиР 2кв 06г ОП_Анализ 15_БДР и БДДС Омское 2007 2" xfId="1177"/>
    <cellStyle name="_ЕНЭС ТОиР 2кв 06г ОП_БДР МСК 1кв07 от Сергея 20 04 07" xfId="1178"/>
    <cellStyle name="_ЕНЭС ТОиР 2кв 06г ОП_БДР МСК 1кв07 от Сергея 20 04 07 2" xfId="1179"/>
    <cellStyle name="_ЕНЭС ТОиР 2кв 06г ОП_БДР МСК 1кв07 от Сергея 20 04 07_БДР и БДДС сети ФСК ОП 2008" xfId="1180"/>
    <cellStyle name="_ЕНЭС ТОиР 2кв 06г ОП_БДР МСК 1кв07 от Сергея 20 04 07_БДР и БДДС сети ФСК ОП 2008 2" xfId="1181"/>
    <cellStyle name="_ЕНЭС ТОиР 2кв 06г ОП_БДР МСК 1кв07 от Сергея 20 04 07_формы бюджетов к защите 2008 года" xfId="1182"/>
    <cellStyle name="_ЕНЭС ТОиР 2кв 06г ОП_БДР МСК 1кв07 от Сергея 20 04 07_формы бюджетов к защите 2008 года 2" xfId="1183"/>
    <cellStyle name="_ЕНЭС ТОиР 2кв 06г ОП_Бизнес план ЦИУС 2008 год исполнение" xfId="1184"/>
    <cellStyle name="_ЕНЭС ТОиР 2кв 06г ОП_Бизнес план ЦИУС 2008 год исполнение 2" xfId="1185"/>
    <cellStyle name="_ЕНЭС ТОиР 2кв 06г ОП_Бизнес план ЦИУС 2008 исполнение (новый формат)" xfId="1186"/>
    <cellStyle name="_ЕНЭС ТОиР 2кв 06г ОП_Бизнес план ЦИУС 2008 исполнение (новый формат) 2" xfId="1187"/>
    <cellStyle name="_ЕНЭС ТОиР 2кв 06г ОП_Бизнес план ЦИУС 2008 исполнение 1041" xfId="1188"/>
    <cellStyle name="_ЕНЭС ТОиР 2кв 06г ОП_Бизнес план ЦИУС 2008 исполнение 1041 2" xfId="1189"/>
    <cellStyle name="_ЕНЭС ТОиР 2кв 06г ОП_Бизнес план ЦИУС 2008 исполнение 1041раб" xfId="1190"/>
    <cellStyle name="_ЕНЭС ТОиР 2кв 06г ОП_Бизнес план ЦИУС 2008 исполнение 1041раб 2" xfId="1191"/>
    <cellStyle name="_ЕНЭС ТОиР 2кв 06г ОП_Бизнес план ЦИУС 2008 исполнение 1041рабочий 16 04" xfId="1192"/>
    <cellStyle name="_ЕНЭС ТОиР 2кв 06г ОП_Бизнес план ЦИУС 2008 исполнение 1041рабочий 16 04 2" xfId="1193"/>
    <cellStyle name="_ЕНЭС ТОиР 2кв 06г ОП_Бизнес план ЦИУС 2008 исполнение 21 04 1" xfId="1194"/>
    <cellStyle name="_ЕНЭС ТОиР 2кв 06г ОП_Бизнес план ЦИУС 2008 исполнение 21 04 1 2" xfId="1195"/>
    <cellStyle name="_ЕНЭС ТОиР 2кв 06г ОП_Бизнес план ЦИУС 2009 140409" xfId="1196"/>
    <cellStyle name="_ЕНЭС ТОиР 2кв 06г ОП_Бизнес план ЦИУС 2009 140409 2" xfId="1197"/>
    <cellStyle name="_ЕНЭС ТОиР 2кв 06г ОП_Бизнес план ЦИУС 2009! 27 10 Р" xfId="1198"/>
    <cellStyle name="_ЕНЭС ТОиР 2кв 06г ОП_Бизнес план ЦИУС 2009! 27 10 Р 2" xfId="1199"/>
    <cellStyle name="_ЕНЭС ТОиР 2кв 06г ОП_Итоговые Планы 2010_v4!" xfId="1200"/>
    <cellStyle name="_ЕНЭС ТОиР 2кв 06г ОП_Итоговые Планы 2010_v4! 2" xfId="1201"/>
    <cellStyle name="_ЕНЭС ТОиР 2кв 06г ОП_Итоговые Планы 2010_v6!" xfId="1202"/>
    <cellStyle name="_ЕНЭС ТОиР 2кв 06г ОП_Итоговые Планы 2010_v6! 2" xfId="1203"/>
    <cellStyle name="_ЕНЭС ТОиР 2кв 06г ОП_Итоговые Планы 2010_v9-4!" xfId="1204"/>
    <cellStyle name="_ЕНЭС ТОиР 2кв 06г ОП_Итоговые Планы 2010_v9-4! 2" xfId="1205"/>
    <cellStyle name="_ЕНЭС ТОиР 2кв 06г ОП_Планы 2010_v5!+задвоения" xfId="1206"/>
    <cellStyle name="_ЕНЭС ТОиР 2кв 06г ОП_Планы 2010_v5!+задвоения 2" xfId="1207"/>
    <cellStyle name="_ЕНЭС ТОиР 2кв 06г ОП_Приложение 2 Вводы мощностей на 2009 год" xfId="1208"/>
    <cellStyle name="_ЕНЭС ТОиР 2кв 06г ОП_Приложение 2 Вводы мощностей на 2009 год 2" xfId="1209"/>
    <cellStyle name="_ЕНЭС ТОиР 2кв 06г ОП_Приложение 2 Вводы мощностей на 2009 год_Инфраструктура" xfId="1210"/>
    <cellStyle name="_ЕНЭС ТОиР 2кв 06г ОП_Приложение 2 Вводы мощностей на 2009 год_Инфраструктура 2" xfId="1211"/>
    <cellStyle name="_ЕНЭС ТОиР 2кв 06г ОП_Приложение 2 Вводы мощностей на 2009 год_Копия Приложение_1_2010-2014_ЦИУС" xfId="1212"/>
    <cellStyle name="_ЕНЭС ТОиР 2кв 06г ОП_Приложение 2 Вводы мощностей на 2009 год_Копия Приложение_1_2010-2014_ЦИУС 2" xfId="1213"/>
    <cellStyle name="_ЕНЭС ТОиР 2кв 06г ОП_Приложение 2 Вводы мощностей на 2009 год_МЭС Волги" xfId="1214"/>
    <cellStyle name="_ЕНЭС ТОиР 2кв 06г ОП_Приложение 2 Вводы мощностей на 2009 год_МЭС Волги 2" xfId="1215"/>
    <cellStyle name="_ЕНЭС ТОиР 2кв 06г ОП_Приложение 2 Вводы мощностей на 2009 год_МЭС Волги-1" xfId="1216"/>
    <cellStyle name="_ЕНЭС ТОиР 2кв 06г ОП_Приложение 2 Вводы мощностей на 2009 год_МЭС Волги-1 2" xfId="1217"/>
    <cellStyle name="_ЕНЭС ТОиР 2кв 06г ОП_Приложение 2 Вводы мощностей на 2009 год_МЭС Востока" xfId="1218"/>
    <cellStyle name="_ЕНЭС ТОиР 2кв 06г ОП_Приложение 2 Вводы мощностей на 2009 год_МЭС Востока -1" xfId="1219"/>
    <cellStyle name="_ЕНЭС ТОиР 2кв 06г ОП_Приложение 2 Вводы мощностей на 2009 год_МЭС Востока -1 2" xfId="1220"/>
    <cellStyle name="_ЕНЭС ТОиР 2кв 06г ОП_Приложение 2 Вводы мощностей на 2009 год_МЭС Востока 2" xfId="1221"/>
    <cellStyle name="_ЕНЭС ТОиР 2кв 06г ОП_Приложение 2 Вводы мощностей на 2009 год_МЭС Востока 3" xfId="1222"/>
    <cellStyle name="_ЕНЭС ТОиР 2кв 06г ОП_Приложение 2 Вводы мощностей на 2009 год_МЭС Востока 4" xfId="1223"/>
    <cellStyle name="_ЕНЭС ТОиР 2кв 06г ОП_Приложение 2 Вводы мощностей на 2009 год_МЭС Востока 5" xfId="1224"/>
    <cellStyle name="_ЕНЭС ТОиР 2кв 06г ОП_Приложение 2 Вводы мощностей на 2009 год_МЭС Востока 6" xfId="1225"/>
    <cellStyle name="_ЕНЭС ТОиР 2кв 06г ОП_Приложение 2 Вводы мощностей на 2009 год_МЭС Северо-Запада" xfId="1226"/>
    <cellStyle name="_ЕНЭС ТОиР 2кв 06г ОП_Приложение 2 Вводы мощностей на 2009 год_МЭС Северо-Запада -1" xfId="1227"/>
    <cellStyle name="_ЕНЭС ТОиР 2кв 06г ОП_Приложение 2 Вводы мощностей на 2009 год_МЭС Северо-Запада -1 2" xfId="1228"/>
    <cellStyle name="_ЕНЭС ТОиР 2кв 06г ОП_Приложение 2 Вводы мощностей на 2009 год_МЭС Северо-Запада 2" xfId="1229"/>
    <cellStyle name="_ЕНЭС ТОиР 2кв 06г ОП_Приложение 2 Вводы мощностей на 2009 год_МЭС Северо-Запада 3" xfId="1230"/>
    <cellStyle name="_ЕНЭС ТОиР 2кв 06г ОП_Приложение 2 Вводы мощностей на 2009 год_МЭС Северо-Запада 4" xfId="1231"/>
    <cellStyle name="_ЕНЭС ТОиР 2кв 06г ОП_Приложение 2 Вводы мощностей на 2009 год_МЭС Северо-Запада 5" xfId="1232"/>
    <cellStyle name="_ЕНЭС ТОиР 2кв 06г ОП_Приложение 2 Вводы мощностей на 2009 год_МЭС Северо-Запада 6" xfId="1233"/>
    <cellStyle name="_ЕНЭС ТОиР 2кв 06г ОП_Приложение 2 Вводы мощностей на 2009 год_МЭС Урала" xfId="1234"/>
    <cellStyle name="_ЕНЭС ТОиР 2кв 06г ОП_Приложение 2 Вводы мощностей на 2009 год_МЭС Урала 2" xfId="1235"/>
    <cellStyle name="_ЕНЭС ТОиР 2кв 06г ОП_Приложение 2 Вводы мощностей на 2009 год_МЭС Центра" xfId="1236"/>
    <cellStyle name="_ЕНЭС ТОиР 2кв 06г ОП_Приложение 2 Вводы мощностей на 2009 год_МЭС Центра 2" xfId="1237"/>
    <cellStyle name="_ЕНЭС ТОиР 2кв 06г ОП_Приложение 2 Вводы мощностей на 2009 год_МЭС Юга" xfId="1238"/>
    <cellStyle name="_ЕНЭС ТОиР 2кв 06г ОП_Приложение 2 Вводы мощностей на 2009 год_МЭС Юга 2" xfId="1239"/>
    <cellStyle name="_ЕНЭС ТОиР 2кв 06г ОП_Приложение 2 Вводы мощностей на 2009 год_План финансирования и КВ на 3 и 4 кварталы 2010г. от 15.06.2010г. для ИА_2" xfId="1240"/>
    <cellStyle name="_ЕНЭС ТОиР 2кв 06г ОП_Приложение 2 Вводы мощностей на 2009 год_План финансирования и КВ на 3 и 4 кварталы 2010г. от 15.06.2010г. для ИА_2 2" xfId="1241"/>
    <cellStyle name="_ЕНЭС ТОиР 2кв 06г ОП_Приложение 2 Вводы мощностей на 2009 год_Подписпнное со стороны ОАО ЦИУС ЕЭС ЗК №6" xfId="1242"/>
    <cellStyle name="_ЕНЭС ТОиР 2кв 06г ОП_Приложение 2 Вводы мощностей на 2009 год_Подписпнное со стороны ОАО ЦИУС ЕЭС ЗК №6 2" xfId="1243"/>
    <cellStyle name="_ЕНЭС ТОиР 2кв 06г ОП_Приложение 2 Вводы мощностей на 2009 год_Приложение 4" xfId="1244"/>
    <cellStyle name="_ЕНЭС ТОиР 2кв 06г ОП_Приложение 2 Вводы мощностей на 2009 год_Приложение 4 2" xfId="1245"/>
    <cellStyle name="_ЕНЭС ТОиР 2кв 06г ОП_Приложение 2 Вводы мощностей на 2009 год_Приложение_1_2010-2014" xfId="1246"/>
    <cellStyle name="_ЕНЭС ТОиР 2кв 06г ОП_Приложение 2 Вводы мощностей на 2009 год_Приложение_1_2010-2014 2" xfId="1247"/>
    <cellStyle name="_ЕНЭС ТОиР 2кв 06г ОП_Приложение 6 1 к Бизнес Плану 2010г_v18" xfId="1248"/>
    <cellStyle name="_ЕНЭС ТОиР 2кв 06г ОП_Приложение 6 1 к Бизнес Плану 2010г_v18 2" xfId="1249"/>
    <cellStyle name="_ЕНЭС ТОиР 2кв 06г ОП_Приложение 6 1 к Бизнес Плану 2010г_v18_Копия Приложение_1_2010-2014_ЦИУС" xfId="1250"/>
    <cellStyle name="_ЕНЭС ТОиР 2кв 06г ОП_Приложение 6 1 к Бизнес Плану 2010г_v18_Копия Приложение_1_2010-2014_ЦИУС 2" xfId="1251"/>
    <cellStyle name="_ЕНЭС ТОиР 2кв 06г ОП_Приложение 6 1 к Бизнес Плану 2010г_v18_Приложение_1_2010-2014" xfId="1252"/>
    <cellStyle name="_ЕНЭС ТОиР 2кв 06г ОП_Приложение 6 1 к Бизнес Плану 2010г_v18_Приложение_1_2010-2014 2" xfId="1253"/>
    <cellStyle name="_ЕНЭС ТОиР 2кв 06г ОП_формы бюджетов к защите 2008 года" xfId="1254"/>
    <cellStyle name="_ЕНЭС ТОиР 2кв 06г ОП_формы бюджетов к защите 2008 года 2" xfId="1255"/>
    <cellStyle name="_Задание компании №4" xfId="1256"/>
    <cellStyle name="_Замечания по формам" xfId="1257"/>
    <cellStyle name="_Затратный_.." xfId="1258"/>
    <cellStyle name="_Затратный_МЗ_Сводный" xfId="1259"/>
    <cellStyle name="_Затратный_СУЭК" xfId="1260"/>
    <cellStyle name="_ЗБП МСК Бурятия  БДР, БДДС 4 кв 2006 г ДЛН" xfId="1261"/>
    <cellStyle name="_ЗБП МСК Бурятия  БДР, БДДС 4 кв 2006 г зак с УС (3)" xfId="1262"/>
    <cellStyle name="_ЗБП МСК Бурятия Корр по функц бюджетам 3 и 4 кв 2007 год 25 07 07" xfId="1263"/>
    <cellStyle name="_ЗБП ФСК  БДР, БДДС на 4 кв 2006 (заказчик)" xfId="1264"/>
    <cellStyle name="_ЗБП ФСК  БДР, БДДС на 4 кв 2006 г" xfId="1265"/>
    <cellStyle name="_ЗБП ФСК Корр по функц бюджетам 3 и 4 кв 2007 год 25 07 07" xfId="1266"/>
    <cellStyle name="_из АРМ расчет БДДС и БДР 12мес 06г" xfId="1267"/>
    <cellStyle name="_из АРМ расчет БДДС и БДР 9мес 06г" xfId="1268"/>
    <cellStyle name="_Из АРМа БДР 6 мес по ФСК (МСК) от Михи к отчету 03 07 06" xfId="1269"/>
    <cellStyle name="_Инвест программа 2009-1 (2)" xfId="1270"/>
    <cellStyle name="_Инвест программа 2009-1 (3)" xfId="1271"/>
    <cellStyle name="_Инвестиции (лизинг) для БП 2007" xfId="1272"/>
    <cellStyle name="_Инвестиции (лизинг) для БП 2007_прил.7а" xfId="1273"/>
    <cellStyle name="_Инвестиции (лизинг) для БП 2007_прил.7а_1" xfId="1274"/>
    <cellStyle name="_Инвестиции (лизинг) для БП 2007_приложение 1.4" xfId="1275"/>
    <cellStyle name="_Инвестиции (лизинг) для БП 2007_Филиал" xfId="1276"/>
    <cellStyle name="_Инструменты`2004" xfId="1277"/>
    <cellStyle name="_ИП на 04 10 07 без 20071" xfId="1278"/>
    <cellStyle name="_ИП на 04 10 07 без 20071_Книга1" xfId="1279"/>
    <cellStyle name="_ИП на 04 10 07 без 20071_ПР ОФ на  2010-2014 01 10 2010 2011!!! для ДИиСП (2)" xfId="1280"/>
    <cellStyle name="_ИП на 04 10 07 без 20071_ПР ОФ на  2010-2014 коррект  26 10 2010" xfId="1281"/>
    <cellStyle name="_ИП на 04 10 07 без 20071_ПР ОФ на  2010-2014 коррект  26 10 2010 для ДИиСП (2)" xfId="1282"/>
    <cellStyle name="_ИП на 04 10 07 без 20071_ПР ОФ на  2010-2014 коррект  26 10 2010 для ДИиСП (3)" xfId="1283"/>
    <cellStyle name="_ИП на 04 10 07 после ЧАН" xfId="1284"/>
    <cellStyle name="_ИП на 04 10 07 после ЧАН_Книга1" xfId="1285"/>
    <cellStyle name="_ИП на 04 10 07 после ЧАН_ПР ОФ на  2010-2014 01 10 2010 2011!!! для ДИиСП (2)" xfId="1286"/>
    <cellStyle name="_ИП на 04 10 07 после ЧАН_ПР ОФ на  2010-2014 коррект  26 10 2010" xfId="1287"/>
    <cellStyle name="_ИП на 04 10 07 после ЧАН_ПР ОФ на  2010-2014 коррект  26 10 2010 для ДИиСП (2)" xfId="1288"/>
    <cellStyle name="_ИП на 04 10 07 после ЧАН_ПР ОФ на  2010-2014 коррект  26 10 2010 для ДИиСП (3)" xfId="1289"/>
    <cellStyle name="_ИП на 05.10.07" xfId="1290"/>
    <cellStyle name="_ИП на 05.10.07_Книга1" xfId="1291"/>
    <cellStyle name="_ИП на 05.10.07_ПР ОФ на  2010-2014 01 10 2010 2011!!! для ДИиСП (2)" xfId="1292"/>
    <cellStyle name="_ИП на 05.10.07_ПР ОФ на  2010-2014 коррект  26 10 2010" xfId="1293"/>
    <cellStyle name="_ИП на 05.10.07_ПР ОФ на  2010-2014 коррект  26 10 2010 для ДИиСП (2)" xfId="1294"/>
    <cellStyle name="_ИП на 05.10.07_ПР ОФ на  2010-2014 коррект  26 10 2010 для ДИиСП (3)" xfId="1295"/>
    <cellStyle name="_ИП ФСК 2007-2010" xfId="1296"/>
    <cellStyle name="_ИП ФСК 2007-2010 (2)" xfId="1297"/>
    <cellStyle name="_ИП ФСК 2007-2010_ИП ФСК 2007-2010 (2)" xfId="1298"/>
    <cellStyle name="_ИП ФСК 2007-2010_Лист1" xfId="1299"/>
    <cellStyle name="_ИП ФСК 2007-2010_Лист1_1" xfId="1300"/>
    <cellStyle name="_ИП ФСК 2007-2010_Свод подрядчиков общий" xfId="1301"/>
    <cellStyle name="_ИПР_ 2005" xfId="1302"/>
    <cellStyle name="_ИПР_ 2005_прил.7а" xfId="1303"/>
    <cellStyle name="_ИПР_ 2005_прил.7а_1" xfId="1304"/>
    <cellStyle name="_ИПР_ 2005_приложение 1.4" xfId="1305"/>
    <cellStyle name="_ИПР_ 2005_Филиал" xfId="1306"/>
    <cellStyle name="_ИПР_свод" xfId="1307"/>
    <cellStyle name="_ИПР_свод_иа" xfId="1308"/>
    <cellStyle name="_ИПР_свод_прил.7а" xfId="1309"/>
    <cellStyle name="_ИПР_свод_прил.7а_1" xfId="1310"/>
    <cellStyle name="_ИПР_свод_Филиал" xfId="1311"/>
    <cellStyle name="_исп плана по приобр 2к" xfId="1312"/>
    <cellStyle name="_к ПЭП Забайкальского ПМЭС на 2кв 05г" xfId="1313"/>
    <cellStyle name="_Книга1" xfId="1314"/>
    <cellStyle name="_Книга1 2" xfId="1315"/>
    <cellStyle name="_Книга1 3" xfId="1316"/>
    <cellStyle name="_Книга1_090811 - Наши планы - ver4_01" xfId="1317"/>
    <cellStyle name="_Книга1_ЗК 2010-4 " xfId="1318"/>
    <cellStyle name="_Книга1_ЗК 2011-1 " xfId="1319"/>
    <cellStyle name="_Книга1_ЗК № 5  2009" xfId="1320"/>
    <cellStyle name="_Книга1_Итоговые Планы 2010_v4!" xfId="1321"/>
    <cellStyle name="_Книга1_Итоговые Планы 2010_v6!" xfId="1322"/>
    <cellStyle name="_Книга1_Итоговые Планы 2010_v9-4!" xfId="1323"/>
    <cellStyle name="_Книга1_Копия АРМ_БП_РСК_V10 0_20100213" xfId="1324"/>
    <cellStyle name="_Книга1_Копия АРМ_БП_РСК_V10 0_20100213 2" xfId="1325"/>
    <cellStyle name="_Книга1_Общий справочник_19-4" xfId="1326"/>
    <cellStyle name="_Книга1_Отчет по КПЭ за 9 мес_v1" xfId="1327"/>
    <cellStyle name="_Книга1_Планы 2010_v5!+задвоения" xfId="1328"/>
    <cellStyle name="_Книга1_прил.7а" xfId="1329"/>
    <cellStyle name="_Книга1_прил.7а_1" xfId="1330"/>
    <cellStyle name="_Книга1_приложение 1.4" xfId="1331"/>
    <cellStyle name="_Книга1_Приложение 6 1 к Бизнес Плану 2010г_v18" xfId="1332"/>
    <cellStyle name="_Книга1_Филиал" xfId="1333"/>
    <cellStyle name="_Книга1_Филиал_1" xfId="1334"/>
    <cellStyle name="_Книга2" xfId="1335"/>
    <cellStyle name="_Книга2_1" xfId="1336"/>
    <cellStyle name="_Книга3" xfId="1337"/>
    <cellStyle name="_Книга3 2" xfId="1338"/>
    <cellStyle name="_Книга6" xfId="1339"/>
    <cellStyle name="_Командировочные расходы 2006" xfId="1340"/>
    <cellStyle name="_Комплексная по всем затратам ПСУИС" xfId="1341"/>
    <cellStyle name="_комплексный" xfId="1342"/>
    <cellStyle name="_комплексный1" xfId="1343"/>
    <cellStyle name="_Копия 3кв_1" xfId="1344"/>
    <cellStyle name="_Копия ЗБП МСК  Чита БДР, БДДС 4 кв 06 ТоиР 26 07 06" xfId="1345"/>
    <cellStyle name="_Копия капвлож_бизнес-план25 05_1" xfId="1346"/>
    <cellStyle name="_Копия Образец Предложения по корректировке ИП МЭС С-З_3" xfId="1347"/>
    <cellStyle name="_Копия Образец Предложения по корректировке ИП МЭС С-З_3_Книга1" xfId="1348"/>
    <cellStyle name="_Копия Образец Предложения по корректировке ИП МЭС С-З_3_ПР ОФ на  2010-2014 01 10 2010 2011!!! для ДИиСП (2)" xfId="1349"/>
    <cellStyle name="_Копия Образец Предложения по корректировке ИП МЭС С-З_3_ПР ОФ на  2010-2014 коррект  26 10 2010" xfId="1350"/>
    <cellStyle name="_Копия Образец Предложения по корректировке ИП МЭС С-З_3_ПР ОФ на  2010-2014 коррект  26 10 2010 для ДИиСП (2)" xfId="1351"/>
    <cellStyle name="_Копия Образец Предложения по корректировке ИП МЭС С-З_3_ПР ОФ на  2010-2014 коррект  26 10 2010 для ДИиСП (3)" xfId="1352"/>
    <cellStyle name="_Копия ПР ОФ 2010-2014 (исправ версия)" xfId="1353"/>
    <cellStyle name="_Копия ПР ОФ 2010-2014 (исправ версия)_Книга1" xfId="1354"/>
    <cellStyle name="_Копия ПР ОФ 2010-2014 (исправ версия)_ПР ОФ на  2010-2014 01 10 2010 2011!!! для ДИиСП (2)" xfId="1355"/>
    <cellStyle name="_Копия ПР ОФ 2010-2014 (исправ версия)_ПР ОФ на  2010-2014 коррект  26 10 2010" xfId="1356"/>
    <cellStyle name="_Копия ПР ОФ 2010-2014 (исправ версия)_ПР ОФ на  2010-2014 коррект  26 10 2010 для ДИиСП (2)" xfId="1357"/>
    <cellStyle name="_Копия ПР ОФ 2010-2014 (исправ версия)_ПР ОФ на  2010-2014 коррект  26 10 2010 для ДИиСП (3)" xfId="1358"/>
    <cellStyle name="_Копия Приложение 3 1 - Перегруппировка ИПР 2009 - 2011 (2)" xfId="1359"/>
    <cellStyle name="_Копия Приложение 3 1 - Перегруппировка ИПР 2009 - 2011 (2)_прил.7а" xfId="1360"/>
    <cellStyle name="_Копия Приложение 3 1 - Перегруппировка ИПР 2009 - 2011 (2)_прил.7а_1" xfId="1361"/>
    <cellStyle name="_Копия Приложение 3 1 - Перегруппировка ИПР 2009 - 2011 (2)_приложение 1.4" xfId="1362"/>
    <cellStyle name="_Копия Приложение 3 1 - Перегруппировка ИПР 2009 - 2011 (2)_Филиал" xfId="1363"/>
    <cellStyle name="_Копия Приложения 4 1  к ИПР 3400 23 04 (2)" xfId="1364"/>
    <cellStyle name="_Копия Приложения 4 1  к ИПР 3400 23 04 (2)_4.2" xfId="1365"/>
    <cellStyle name="_Копия Приложения 4 1  к ИПР 3400 23 04 (2)_иа" xfId="1366"/>
    <cellStyle name="_Копия Приложения 4 1  к ИПР 3400 23 04 (2)_прил.7а" xfId="1367"/>
    <cellStyle name="_Копия Приложения 4 1  к ИПР 3400 23 04 (2)_прил.7а_1" xfId="1368"/>
    <cellStyle name="_Копия Приложения 4 1  к ИПР 3400 23 04 (2)_Филиал" xfId="1369"/>
    <cellStyle name="_Копия тех.-экон. и фин. показатели" xfId="1370"/>
    <cellStyle name="_Копия Форма Корректировки плана ремонта электросетевых объектов ОАО ФСК ЕЭС и МСК на 2007" xfId="1371"/>
    <cellStyle name="_Коррект 4кв06 31 10 06" xfId="1372"/>
    <cellStyle name="_Коррект. Долг инв программа ( прибыль РЭК)" xfId="1373"/>
    <cellStyle name="_Корректировка ИП для Боброва" xfId="1374"/>
    <cellStyle name="_корректировка КПМЭС 4кв" xfId="1375"/>
    <cellStyle name="_корректировка КПМЭС 4кв ФСК 07 11 (2)" xfId="1376"/>
    <cellStyle name="_корректировка КПМЭС ТОиР" xfId="1377"/>
    <cellStyle name="_КОРРЕКТИРОВКА СОГЛАШЕНИЯ 23.05.07" xfId="1378"/>
    <cellStyle name="_корректировка_КПМЭС 4кв" xfId="1379"/>
    <cellStyle name="_Краткий анализ 2006г НОВЫЙ" xfId="1380"/>
    <cellStyle name="_Лимит 4 кв 06г. (Согл год - утверж 9 мес)" xfId="1381"/>
    <cellStyle name="_Лист в ТЭЦ март 04г" xfId="1382"/>
    <cellStyle name="_Лист1" xfId="1383"/>
    <cellStyle name="_Лист1_1" xfId="1384"/>
    <cellStyle name="_Мариэнерго" xfId="1385"/>
    <cellStyle name="_Модель - 2(23)" xfId="1386"/>
    <cellStyle name="_мтр 2006 год по месяцам" xfId="1387"/>
    <cellStyle name="_МЭС Волги ЦПИД 2008-2010гг" xfId="1388"/>
    <cellStyle name="_МЭС Волги ЦПИД 2008-2010гг_Книга1" xfId="1389"/>
    <cellStyle name="_МЭС Волги ЦПИД 2008-2010гг_ПР ОФ на  2010-2014 01 10 2010 2011!!! для ДИиСП (2)" xfId="1390"/>
    <cellStyle name="_МЭС Волги ЦПИД 2008-2010гг_ПР ОФ на  2010-2014 коррект  26 10 2010" xfId="1391"/>
    <cellStyle name="_МЭС Волги ЦПИД 2008-2010гг_ПР ОФ на  2010-2014 коррект  26 10 2010 для ДИиСП (2)" xfId="1392"/>
    <cellStyle name="_МЭС Волги ЦПИД 2008-2010гг_ПР ОФ на  2010-2014 коррект  26 10 2010 для ДИиСП (3)" xfId="1393"/>
    <cellStyle name="_Незавершённое строительство" xfId="1394"/>
    <cellStyle name="_Незавершённое строительство_прил.7а" xfId="1395"/>
    <cellStyle name="_Незавершённое строительство_прил.7а_1" xfId="1396"/>
    <cellStyle name="_Незавершённое строительство_приложение 1.4" xfId="1397"/>
    <cellStyle name="_Незавершённое строительство_Филиал" xfId="1398"/>
    <cellStyle name="_некомплекс 2009-2011" xfId="1399"/>
    <cellStyle name="_некомплекс 2009-2011_Книга1" xfId="1400"/>
    <cellStyle name="_некомплекс 2009-2011_ПР ОФ на  2010-2014 01 10 2010 2011!!! для ДИиСП (2)" xfId="1401"/>
    <cellStyle name="_некомплекс 2009-2011_ПР ОФ на  2010-2014 коррект  26 10 2010" xfId="1402"/>
    <cellStyle name="_некомплекс 2009-2011_ПР ОФ на  2010-2014 коррект  26 10 2010 для ДИиСП (2)" xfId="1403"/>
    <cellStyle name="_некомплекс 2009-2011_ПР ОФ на  2010-2014 коррект  26 10 2010 для ДИиСП (3)" xfId="1404"/>
    <cellStyle name="_Нижновэнерго" xfId="1405"/>
    <cellStyle name="_Нижновэнерго прил.24" xfId="1406"/>
    <cellStyle name="_Нижновэнерго прил.24_прил.7а" xfId="1407"/>
    <cellStyle name="_Нижновэнерго прил.24_прил.7а_1" xfId="1408"/>
    <cellStyle name="_Нижновэнерго прил.24_приложение 1.4" xfId="1409"/>
    <cellStyle name="_Нижновэнерго прил.24_Филиал" xfId="1410"/>
    <cellStyle name="_Нижновэнерго_прил.7а" xfId="1411"/>
    <cellStyle name="_Нижновэнерго_прил.7а_1" xfId="1412"/>
    <cellStyle name="_Нижновэнерго_приложение 1.4" xfId="1413"/>
    <cellStyle name="_Нижновэнерго_Филиал" xfId="1414"/>
    <cellStyle name="_Нижновэнерго24" xfId="1415"/>
    <cellStyle name="_Нижновэнерго24_прил.7а" xfId="1416"/>
    <cellStyle name="_Нижновэнерго24_прил.7а_1" xfId="1417"/>
    <cellStyle name="_Нижновэнерго24_приложение 1.4" xfId="1418"/>
    <cellStyle name="_Нижновэнерго24_Филиал" xfId="1419"/>
    <cellStyle name="_Новый_КС2_Элпитание в МЭС Юга 5-7-1" xfId="1420"/>
    <cellStyle name="_Новый_КС2_Элпитание в МЭС Юга 5-7-1 2" xfId="1421"/>
    <cellStyle name="_Новый_КС2_Элпитание в МЭС Юга 5-7-1_КПЭ ВВоды ИП 2010 (отправка)" xfId="1422"/>
    <cellStyle name="_Новый_КС2_Элпитание в МЭС Юга 5-7-1_КПЭ ВВоды ИП 2010 (посл вар  26 05 11)" xfId="1423"/>
    <cellStyle name="_Новый_КС2_Элпитание в МЭС Юга 5-7-1_КПЭ ВВоды ИП 2010 (посл вар  26 05 11) (3)" xfId="1424"/>
    <cellStyle name="_Новый_КС2_Элпитание в МЭС Юга 5-7-1_ремонт" xfId="1425"/>
    <cellStyle name="_Общий свод 4 декабрь, ноябрь, октябрь" xfId="1426"/>
    <cellStyle name="_Описание объектов" xfId="1427"/>
    <cellStyle name="_Описание объектов_Книга1" xfId="1428"/>
    <cellStyle name="_Описание объектов_ПР ОФ на  2010-2014 01 10 2010 2011!!! для ДИиСП (2)" xfId="1429"/>
    <cellStyle name="_Описание объектов_ПР ОФ на  2010-2014 коррект  26 10 2010" xfId="1430"/>
    <cellStyle name="_Описание объектов_ПР ОФ на  2010-2014 коррект  26 10 2010 для ДИиСП (2)" xfId="1431"/>
    <cellStyle name="_Описание объектов_ПР ОФ на  2010-2014 коррект  26 10 2010 для ДИиСП (3)" xfId="1432"/>
    <cellStyle name="_опл.и выполн.янв. -нояб + декаб.оператив" xfId="1433"/>
    <cellStyle name="_опл.и выполн.янв. -нояб + декаб.оператив_прил.7а" xfId="1434"/>
    <cellStyle name="_опл.и выполн.янв. -нояб + декаб.оператив_прил.7а_1" xfId="1435"/>
    <cellStyle name="_опл.и выполн.янв. -нояб + декаб.оператив_приложение 1.4" xfId="1436"/>
    <cellStyle name="_опл.и выполн.янв. -нояб + декаб.оператив_Филиал" xfId="1437"/>
    <cellStyle name="_опл.и выполн.янв. -нояб + декаб.оператив_Филиал_1" xfId="1438"/>
    <cellStyle name="_ОПМЭС 2004 статья 1_1_1_2" xfId="1439"/>
    <cellStyle name="_Осн Форма 2_1_ОП 13 05(1)" xfId="1440"/>
    <cellStyle name="_остаток векселей_01_07" xfId="1441"/>
    <cellStyle name="_отдано в РЭК сводный план ИП 2007 300606" xfId="1442"/>
    <cellStyle name="_Отражение источников" xfId="1443"/>
    <cellStyle name="_Отражение источников_прил.7а" xfId="1444"/>
    <cellStyle name="_Отражение источников_прил.7а_1" xfId="1445"/>
    <cellStyle name="_Отражение источников_приложение 1.4" xfId="1446"/>
    <cellStyle name="_Отражение источников_Филиал" xfId="1447"/>
    <cellStyle name="_Отчет 2006 _П 15 01" xfId="1448"/>
    <cellStyle name="_Отчёт за 3 квартал 2005_челяб" xfId="1449"/>
    <cellStyle name="_Отчёт за 3 квартал 2005_челяб_прил.7а" xfId="1450"/>
    <cellStyle name="_Отчёт за 3 квартал 2005_челяб_прил.7а_1" xfId="1451"/>
    <cellStyle name="_Отчёт за 3 квартал 2005_челяб_приложение 1.4" xfId="1452"/>
    <cellStyle name="_Отчёт за 3 квартал 2005_челяб_Филиал" xfId="1453"/>
    <cellStyle name="_Отчет за IIIкв.2005г. ОАО Мариэнерго (печать) в МРСК" xfId="1454"/>
    <cellStyle name="_Отчет за IIIкв.2005г. ОАО Мариэнерго (печать) в МРСК_прил.7а" xfId="1455"/>
    <cellStyle name="_Отчет за IIIкв.2005г. ОАО Мариэнерго (печать) в МРСК_прил.7а_1" xfId="1456"/>
    <cellStyle name="_Отчет за IIIкв.2005г. ОАО Мариэнерго (печать) в МРСК_приложение 1.4" xfId="1457"/>
    <cellStyle name="_Отчет за IIIкв.2005г. ОАО Мариэнерго (печать) в МРСК_Филиал" xfId="1458"/>
    <cellStyle name="_отчёт ИПР_3кв_мари" xfId="1459"/>
    <cellStyle name="_отчёт ИПР_3кв_мари_прил.7а" xfId="1460"/>
    <cellStyle name="_отчёт ИПР_3кв_мари_прил.7а_1" xfId="1461"/>
    <cellStyle name="_отчёт ИПР_3кв_мари_приложение 1.4" xfId="1462"/>
    <cellStyle name="_отчёт ИПР_3кв_мари_Филиал" xfId="1463"/>
    <cellStyle name="_Перечень по ТП" xfId="1464"/>
    <cellStyle name="_Перечень по ТП на 2009 год _4 от 11 01 09 (2)" xfId="1465"/>
    <cellStyle name="_Перечень по ТП_дополненный (2)" xfId="1466"/>
    <cellStyle name="_Перечень по ТП_прил.7а" xfId="1467"/>
    <cellStyle name="_Перечень по ТП_прил.7а_1" xfId="1468"/>
    <cellStyle name="_Перечень по ТП_Филиал" xfId="1469"/>
    <cellStyle name="_Подряд 4кв 06 КМС" xfId="1470"/>
    <cellStyle name="_поквартальная разбивка реновации 2009" xfId="1471"/>
    <cellStyle name="_Последний ПЭП и Бюджет 2006 КузбПМЭС" xfId="1472"/>
    <cellStyle name="_ПР ОФ 2010-2012 для ФСТ" xfId="1473"/>
    <cellStyle name="_ПР ОФ 2010-2012 для ФСТ_Книга1" xfId="1474"/>
    <cellStyle name="_ПР ОФ 2010-2012 для ФСТ_ПР ОФ на  2010-2014 01 10 2010 2011!!! для ДИиСП (2)" xfId="1475"/>
    <cellStyle name="_ПР ОФ 2010-2012 для ФСТ_ПР ОФ на  2010-2014 коррект  26 10 2010" xfId="1476"/>
    <cellStyle name="_ПР ОФ 2010-2012 для ФСТ_ПР ОФ на  2010-2014 коррект  26 10 2010 для ДИиСП (2)" xfId="1477"/>
    <cellStyle name="_ПР ОФ 2010-2012 для ФСТ_ПР ОФ на  2010-2014 коррект  26 10 2010 для ДИиСП (3)" xfId="1478"/>
    <cellStyle name="_ПР ОФ 2010-2014" xfId="1479"/>
    <cellStyle name="_ПР ОФ 2010-2014_Книга1" xfId="1480"/>
    <cellStyle name="_ПР ОФ 2010-2014_ПР ОФ на  2010-2014 01 10 2010 2011!!! для ДИиСП (2)" xfId="1481"/>
    <cellStyle name="_ПР ОФ 2010-2014_ПР ОФ на  2010-2014 коррект  26 10 2010" xfId="1482"/>
    <cellStyle name="_ПР ОФ 2010-2014_ПР ОФ на  2010-2014 коррект  26 10 2010 для ДИиСП (2)" xfId="1483"/>
    <cellStyle name="_ПР ОФ 2010-2014_ПР ОФ на  2010-2014 коррект  26 10 2010 для ДИиСП (3)" xfId="1484"/>
    <cellStyle name="_ПР ОФ на  2010-2014 01 10 2010 2011!!! для ДИиСП (2)" xfId="1485"/>
    <cellStyle name="_ПР ОФ на  2010-2014 коррект  26 10 2010" xfId="1486"/>
    <cellStyle name="_ПР ОФ на  2010-2014 коррект  26 10 2010 для ДИиСП (2)" xfId="1487"/>
    <cellStyle name="_ПР ОФ на  2010-2014 коррект  26 10 2010 для ДИиСП (3)" xfId="1488"/>
    <cellStyle name="_Предложения по корректировке программы реновации (с учетом реновации за счет аморт)" xfId="1489"/>
    <cellStyle name="_Предложения по реновации 2008-2012" xfId="1490"/>
    <cellStyle name="_Предложения по реновации 2008-2012_Книга1" xfId="1491"/>
    <cellStyle name="_Предложения по реновации 2008-2012_ПР ОФ на  2010-2014 01 10 2010 2011!!! для ДИиСП (2)" xfId="1492"/>
    <cellStyle name="_Предложения по реновации 2008-2012_ПР ОФ на  2010-2014 коррект  26 10 2010" xfId="1493"/>
    <cellStyle name="_Предложения по реновации 2008-2012_ПР ОФ на  2010-2014 коррект  26 10 2010 для ДИиСП (2)" xfId="1494"/>
    <cellStyle name="_Предложения по реновации 2008-2012_ПР ОФ на  2010-2014 коррект  26 10 2010 для ДИиСП (3)" xfId="1495"/>
    <cellStyle name="_Прил 1 Расчет транспортный налог" xfId="1496"/>
    <cellStyle name="_прил090724 - Реновация поквартально v9 - отправ" xfId="1497"/>
    <cellStyle name="_Прил4-1_ФинПл5л_06.08.10" xfId="1498"/>
    <cellStyle name="_Прил4-1_ФинПл5л_06.08.10_4.2" xfId="1499"/>
    <cellStyle name="_Прил4-1_ФинПл5л_06.08.10_иа" xfId="1500"/>
    <cellStyle name="_Прил4-1_ФинПл5л_06.08.10_прил.7а" xfId="1501"/>
    <cellStyle name="_Прил4-1_ФинПл5л_06.08.10_прил.7а_1" xfId="1502"/>
    <cellStyle name="_Прил4-1_ФинПл5л_06.08.10_тэ" xfId="1503"/>
    <cellStyle name="_Прил4-1_ФинПл5л_06.08.10_Филиал" xfId="1504"/>
    <cellStyle name="_прилож.8, 8а с АДРЕСНОЙ 19.04.07" xfId="1505"/>
    <cellStyle name="_прилож.8, 8а с АДРЕСНОЙ 19.04.07_прил.7а" xfId="1506"/>
    <cellStyle name="_прилож.8, 8а с АДРЕСНОЙ 19.04.07_прил.7а_1" xfId="1507"/>
    <cellStyle name="_прилож.8, 8а с АДРЕСНОЙ 19.04.07_приложение 1.4" xfId="1508"/>
    <cellStyle name="_прилож.8, 8а с АДРЕСНОЙ 19.04.07_Филиал" xfId="1509"/>
    <cellStyle name="_приложение  1 2007 25.12. 06" xfId="1510"/>
    <cellStyle name="_Приложение 18.02.08 минус СКП-ГЕНЕРАЦИЯ" xfId="1511"/>
    <cellStyle name="_Приложение 1НОВАЯ" xfId="1512"/>
    <cellStyle name="_Приложение 2 Вводы мощностей на 2009 год" xfId="1513"/>
    <cellStyle name="_Приложение 2 Сети 110 и ниже" xfId="1514"/>
    <cellStyle name="_Приложение 4_ФП _новый" xfId="1515"/>
    <cellStyle name="_Приложение 4_ФП _новый_ННЭ" xfId="1516"/>
    <cellStyle name="_Приложение 4_ФП _новый_прил.7а" xfId="1517"/>
    <cellStyle name="_Приложение 4_ФП _новый_прил.7а_1" xfId="1518"/>
    <cellStyle name="_Приложение 4_ФП _новый_рэ" xfId="1519"/>
    <cellStyle name="_Приложение 4_ФП _новый_Филиал" xfId="1520"/>
    <cellStyle name="_Приложение к протоколу Правления 070607с Чечней" xfId="1521"/>
    <cellStyle name="_Приложение к протоколу Правления 070607с Чечней_Книга1" xfId="1522"/>
    <cellStyle name="_Приложение к протоколу Правления 070607с Чечней_ПР ОФ на  2010-2014 01 10 2010 2011!!! для ДИиСП (2)" xfId="1523"/>
    <cellStyle name="_Приложение к протоколу Правления 070607с Чечней_ПР ОФ на  2010-2014 коррект  26 10 2010" xfId="1524"/>
    <cellStyle name="_Приложение к протоколу Правления 070607с Чечней_ПР ОФ на  2010-2014 коррект  26 10 2010 для ДИиСП (2)" xfId="1525"/>
    <cellStyle name="_Приложение к протоколу Правления 070607с Чечней_ПР ОФ на  2010-2014 коррект  26 10 2010 для ДИиСП (3)" xfId="1526"/>
    <cellStyle name="_Приложения 4_1 5 (2010)" xfId="1527"/>
    <cellStyle name="_Приложения 4_1 5 (2010)_4.2" xfId="1528"/>
    <cellStyle name="_Приложения 4_1 5 (2010)_иа" xfId="1529"/>
    <cellStyle name="_Приложения 4_1 5 (2010)_прил.7а" xfId="1530"/>
    <cellStyle name="_Приложения 4_1 5 (2010)_прил.7а_1" xfId="1531"/>
    <cellStyle name="_Приложения 4_1 5 (2010)_Филиал" xfId="1532"/>
    <cellStyle name="_Приложения 4_1 5 (2010)_Форматы Минпромэнерго(2) с расшифровкой и физ объемами" xfId="1533"/>
    <cellStyle name="_Приложения 4_1 5 _формат_Тарасов" xfId="1534"/>
    <cellStyle name="_Приложения 4_1 5 _формат_Тарасов_4.2" xfId="1535"/>
    <cellStyle name="_Приложения 4_1 5 _формат_Тарасов_прил.7а" xfId="1536"/>
    <cellStyle name="_Приложения 4_1 5 _формат_Тарасов_прил.7а_1" xfId="1537"/>
    <cellStyle name="_Приложения 4_1 5 _формат_Тарасов_Филиал" xfId="1538"/>
    <cellStyle name="_ПриложенияОКСу" xfId="1539"/>
    <cellStyle name="_ПриложенияОКСу_прил.7а" xfId="1540"/>
    <cellStyle name="_ПриложенияОКСу_прил.7а_1" xfId="1541"/>
    <cellStyle name="_ПриложенияОКСу_приложение 1.4" xfId="1542"/>
    <cellStyle name="_ПриложенияОКСу_Филиал" xfId="1543"/>
    <cellStyle name="_Приобретение ОС 3кв.5.04.06г.(1)" xfId="1544"/>
    <cellStyle name="_Приобретение ОС Упр 2007" xfId="1545"/>
    <cellStyle name="_Прогноз 6мес06 ОП ФСК 19 06" xfId="1546"/>
    <cellStyle name="_программа замены оборудования ФСК на 2008 коррект" xfId="1547"/>
    <cellStyle name="_программа замены оборудования ФСК на 2008 коррект_Книга1" xfId="1548"/>
    <cellStyle name="_программа замены оборудования ФСК на 2008 коррект_ПР ОФ на  2010-2014 01 10 2010 2011!!! для ДИиСП (2)" xfId="1549"/>
    <cellStyle name="_программа замены оборудования ФСК на 2008 коррект_ПР ОФ на  2010-2014 коррект  26 10 2010" xfId="1550"/>
    <cellStyle name="_программа замены оборудования ФСК на 2008 коррект_ПР ОФ на  2010-2014 коррект  26 10 2010 для ДИиСП (2)" xfId="1551"/>
    <cellStyle name="_программа замены оборудования ФСК на 2008 коррект_ПР ОФ на  2010-2014 коррект  26 10 2010 для ДИиСП (3)" xfId="1552"/>
    <cellStyle name="_Программа по техприсоединению от 15 01  МРСК" xfId="1553"/>
    <cellStyle name="_Программы  замены ВЗУ и АБ ФСК и  МСК, ВМТ на 2008г" xfId="1554"/>
    <cellStyle name="_Программы  замены ВЗУ и АБ ФСК и  МСК, ВМТ на 2008г_Книга1" xfId="1555"/>
    <cellStyle name="_Программы  замены ВЗУ и АБ ФСК и  МСК, ВМТ на 2008г_ПР ОФ на  2010-2014 01 10 2010 2011!!! для ДИиСП (2)" xfId="1556"/>
    <cellStyle name="_Программы  замены ВЗУ и АБ ФСК и  МСК, ВМТ на 2008г_ПР ОФ на  2010-2014 коррект  26 10 2010" xfId="1557"/>
    <cellStyle name="_Программы  замены ВЗУ и АБ ФСК и  МСК, ВМТ на 2008г_ПР ОФ на  2010-2014 коррект  26 10 2010 для ДИиСП (2)" xfId="1558"/>
    <cellStyle name="_Программы  замены ВЗУ и АБ ФСК и  МСК, ВМТ на 2008г_ПР ОФ на  2010-2014 коррект  26 10 2010 для ДИиСП (3)" xfId="1559"/>
    <cellStyle name="_Проект 3 кв ТОиР  ХМК " xfId="1560"/>
    <cellStyle name="_Проект 3 кв ТОиР Красноярск" xfId="1561"/>
    <cellStyle name="_Проект плана по ремонту 3 кв ЗБП МСК ОАО Читаэнерго" xfId="1562"/>
    <cellStyle name="_Проект плана по ремонту 3 кв. ЗБП МСК ОАО Бурятэнерго" xfId="1563"/>
    <cellStyle name="_Проект подряд ремонт 3кв 06г ОП" xfId="1564"/>
    <cellStyle name="_Проект программы 2010_2014 20082009" xfId="1565"/>
    <cellStyle name="_Проект сметы ОП ТОиР МСК 4кв 06г" xfId="1566"/>
    <cellStyle name="_ПСУИС" xfId="1567"/>
    <cellStyle name="_ПТОиР  БДР и БДДС 4кв 2006 КЭ" xfId="1568"/>
    <cellStyle name="_ПТОиР  БДР и БДДС 4кв 2006 ХП" xfId="1569"/>
    <cellStyle name="_ПТОиР  БДР и БДДС 4кв 2006 ХЭ" xfId="1570"/>
    <cellStyle name="_ПЭП и Б на  2006 УпрМЭС 07.11.05" xfId="1571"/>
    <cellStyle name="_ПЭП и Б на  2006 УпрМЭС утвержденный" xfId="1572"/>
    <cellStyle name="_ПЭП и Бюджет 2005г 2-3 уровни" xfId="1573"/>
    <cellStyle name="_ПЭП и Бюджет Кузбасского ПМЭС" xfId="1574"/>
    <cellStyle name="_ПЭП и Бюджет на 2005г УправленияМЭС" xfId="1575"/>
    <cellStyle name="_ПЭП и Бюджет на 4кв04г УправленияМЭС" xfId="1576"/>
    <cellStyle name="_ПЭП на 3 кв 2006 г ЗБП МЭС" xfId="1577"/>
    <cellStyle name="_ПЭПиБюджет на 2006гММСКмин" xfId="1578"/>
    <cellStyle name="_ПЭПиБюджет на 2кв 2006гММСК" xfId="1579"/>
    <cellStyle name="_ПЭПиБюджет на 2кв.2005г" xfId="1580"/>
    <cellStyle name="_Р-5 02.01.06.06.02.03 Ответств" xfId="1581"/>
    <cellStyle name="_РаппопортРАСЧЕТ ФОТ  на 9 мес 2008  " xfId="1582"/>
    <cellStyle name="_расчет аморт.2006 ОП в МЭС" xfId="1583"/>
    <cellStyle name="_Расчеты для плана   2006г" xfId="1584"/>
    <cellStyle name="_Расчеты ЕНЭС   2006г" xfId="1585"/>
    <cellStyle name="_расшифровка активов_27.06.05" xfId="1586"/>
    <cellStyle name="_Реестр Корректировок на ПМЭС 09 06г" xfId="1587"/>
    <cellStyle name="_Реестр по ТП_прил_9" xfId="1588"/>
    <cellStyle name="_Резервная копия Выгрузка из АРМа БДР 9 мес по ФСК от Миши 11 09 06" xfId="1589"/>
    <cellStyle name="_Резервная копия Резервная копия Выгрузка из АРМа БДР 9 мес по ФСК от Миши 11 09 06" xfId="1590"/>
    <cellStyle name="_реконстр согл МЭС" xfId="1591"/>
    <cellStyle name="_реконстр согл МЭС_Книга1" xfId="1592"/>
    <cellStyle name="_реконстр согл МЭС_ПР ОФ на  2010-2014 01 10 2010 2011!!! для ДИиСП (2)" xfId="1593"/>
    <cellStyle name="_реконстр согл МЭС_ПР ОФ на  2010-2014 коррект  26 10 2010" xfId="1594"/>
    <cellStyle name="_реконстр согл МЭС_ПР ОФ на  2010-2014 коррект  26 10 2010 для ДИиСП (2)" xfId="1595"/>
    <cellStyle name="_реконстр согл МЭС_ПР ОФ на  2010-2014 коррект  26 10 2010 для ДИиСП (3)" xfId="1596"/>
    <cellStyle name="_ренновация ОФ ФСК 2008-2010 предл МЭС" xfId="1597"/>
    <cellStyle name="_ренновация ОФ ФСК 2008-2010 предл МЭС_Книга1" xfId="1598"/>
    <cellStyle name="_ренновация ОФ ФСК 2008-2010 предл МЭС_ПР ОФ на  2010-2014 01 10 2010 2011!!! для ДИиСП (2)" xfId="1599"/>
    <cellStyle name="_ренновация ОФ ФСК 2008-2010 предл МЭС_ПР ОФ на  2010-2014 коррект  26 10 2010" xfId="1600"/>
    <cellStyle name="_ренновация ОФ ФСК 2008-2010 предл МЭС_ПР ОФ на  2010-2014 коррект  26 10 2010 для ДИиСП (2)" xfId="1601"/>
    <cellStyle name="_ренновация ОФ ФСК 2008-2010 предл МЭС_ПР ОФ на  2010-2014 коррект  26 10 2010 для ДИиСП (3)" xfId="1602"/>
    <cellStyle name="_Реновация ОФ ФСК и МСК на 2009_2013 свод (2)" xfId="1603"/>
    <cellStyle name="_Реновация ОФ ФСК и МСК на 2009_2013 свод (2)_Книга1" xfId="1604"/>
    <cellStyle name="_Реновация ОФ ФСК и МСК на 2009_2013 свод (2)_ПР ОФ на  2010-2014 01 10 2010 2011!!! для ДИиСП (2)" xfId="1605"/>
    <cellStyle name="_Реновация ОФ ФСК и МСК на 2009_2013 свод (2)_ПР ОФ на  2010-2014 коррект  26 10 2010" xfId="1606"/>
    <cellStyle name="_Реновация ОФ ФСК и МСК на 2009_2013 свод (2)_ПР ОФ на  2010-2014 коррект  26 10 2010 для ДИиСП (2)" xfId="1607"/>
    <cellStyle name="_Реновация ОФ ФСК и МСК на 2009_2013 свод (2)_ПР ОФ на  2010-2014 коррект  26 10 2010 для ДИиСП (3)" xfId="1608"/>
    <cellStyle name="_Реновация ОФ ФСК и МСК на 2009_2015 (ПМЭС) испр 24.06.08" xfId="1609"/>
    <cellStyle name="_Реновация ОФ ФСК и МСК на 2009_2015 (ПМЭС) испр 24.06.08_Книга1" xfId="1610"/>
    <cellStyle name="_Реновация ОФ ФСК и МСК на 2009_2015 (ПМЭС) испр 24.06.08_ПР ОФ на  2010-2014 01 10 2010 2011!!! для ДИиСП (2)" xfId="1611"/>
    <cellStyle name="_Реновация ОФ ФСК и МСК на 2009_2015 (ПМЭС) испр 24.06.08_ПР ОФ на  2010-2014 коррект  26 10 2010" xfId="1612"/>
    <cellStyle name="_Реновация ОФ ФСК и МСК на 2009_2015 (ПМЭС) испр 24.06.08_ПР ОФ на  2010-2014 коррект  26 10 2010 для ДИиСП (2)" xfId="1613"/>
    <cellStyle name="_Реновация ОФ ФСК и МСК на 2009_2015 (ПМЭС) испр 24.06.08_ПР ОФ на  2010-2014 коррект  26 10 2010 для ДИиСП (3)" xfId="1614"/>
    <cellStyle name="_Рязаньэнерго" xfId="1615"/>
    <cellStyle name="_С учетом погашения задолженности_Векселя" xfId="1616"/>
    <cellStyle name="_Сб-macro 2020" xfId="1617"/>
    <cellStyle name="_Сведения о расходах на 2004г" xfId="1618"/>
    <cellStyle name="_Свод" xfId="1619"/>
    <cellStyle name="_Свод Март 2009" xfId="1620"/>
    <cellStyle name="_Свод подрядчиков общий" xfId="1621"/>
    <cellStyle name="_СВОД прогноз БДДС 1пг 2007 07 06 07" xfId="1622"/>
    <cellStyle name="_СВОД прогноз БДДС 1пг 2007 18 06 07 мах" xfId="1623"/>
    <cellStyle name="_Свод Февраль 2009г." xfId="1624"/>
    <cellStyle name="_Свод ЦИУС  2008 БДР защищенный" xfId="1625"/>
    <cellStyle name="_Сибирь-84чел." xfId="1626"/>
    <cellStyle name="_Смета 2008 год свод ЦИУС c изменениями филиалов" xfId="1627"/>
    <cellStyle name="_СМЕТА ОКС 2 кв." xfId="1628"/>
    <cellStyle name="_Согласованный бюджет 2006 г" xfId="1629"/>
    <cellStyle name="_согласованный ФСК ФОТ ОП ЕНЭС" xfId="1630"/>
    <cellStyle name="_Спецодежда" xfId="1631"/>
    <cellStyle name="_спецодежда отправ в МЭС" xfId="1632"/>
    <cellStyle name="_СПП  Правление 09102007" xfId="1633"/>
    <cellStyle name="_СПП  Правление 09102007_Книга1" xfId="1634"/>
    <cellStyle name="_СПП  Правление 09102007_ПР ОФ на  2010-2014 01 10 2010 2011!!! для ДИиСП (2)" xfId="1635"/>
    <cellStyle name="_СПП  Правление 09102007_ПР ОФ на  2010-2014 коррект  26 10 2010" xfId="1636"/>
    <cellStyle name="_СПП  Правление 09102007_ПР ОФ на  2010-2014 коррект  26 10 2010 для ДИиСП (2)" xfId="1637"/>
    <cellStyle name="_СПП  Правление 09102007_ПР ОФ на  2010-2014 коррект  26 10 2010 для ДИиСП (3)" xfId="1638"/>
    <cellStyle name="_СПРАВКА_анализ испол ИПР в 2006 г" xfId="1639"/>
    <cellStyle name="_СПРАВКА_анализ испол ИПР в 2006 г_прил.7а" xfId="1640"/>
    <cellStyle name="_СПРАВКА_анализ испол ИПР в 2006 г_прил.7а_1" xfId="1641"/>
    <cellStyle name="_СПРАВКА_анализ испол ИПР в 2006 г_приложение 1.4" xfId="1642"/>
    <cellStyle name="_СПРАВКА_анализ испол ИПР в 2006 г_Филиал" xfId="1643"/>
    <cellStyle name="_Сравнительный_Мотовилиха" xfId="1644"/>
    <cellStyle name="_Ст.1.1.1.1 Сырье и материалы 2004" xfId="1645"/>
    <cellStyle name="_Страхование свод 2006 (испр)" xfId="1646"/>
    <cellStyle name="_таблицы  к 2006г" xfId="1647"/>
    <cellStyle name="_ТОиРУпр  БДР и БДДС на 4 кв 06" xfId="1648"/>
    <cellStyle name="_ТПиР сетей ФСК на 2008г" xfId="1649"/>
    <cellStyle name="_ТПиР сетей ФСК на 2008г_Книга1" xfId="1650"/>
    <cellStyle name="_ТПиР сетей ФСК на 2008г_ПР ОФ на  2010-2014 01 10 2010 2011!!! для ДИиСП (2)" xfId="1651"/>
    <cellStyle name="_ТПиР сетей ФСК на 2008г_ПР ОФ на  2010-2014 коррект  26 10 2010" xfId="1652"/>
    <cellStyle name="_ТПиР сетей ФСК на 2008г_ПР ОФ на  2010-2014 коррект  26 10 2010 для ДИиСП (2)" xfId="1653"/>
    <cellStyle name="_ТПиР сетей ФСК на 2008г_ПР ОФ на  2010-2014 коррект  26 10 2010 для ДИиСП (3)" xfId="1654"/>
    <cellStyle name="_Удмуртэнерго" xfId="1655"/>
    <cellStyle name="_Упр Ар имущ 2 кв 2006 07 02оконч" xfId="1656"/>
    <cellStyle name="_Управление МЭС ОС за1кв04г" xfId="1657"/>
    <cellStyle name="_Филиал" xfId="1658"/>
    <cellStyle name="_Филиал_прил.7а" xfId="1659"/>
    <cellStyle name="_Филиал_прил.7а_1" xfId="1660"/>
    <cellStyle name="_Филиал_Филиал" xfId="1661"/>
    <cellStyle name="_Форма БДР и БДДС на 4 кв 2006Кузбассэнерго МСК" xfId="1662"/>
    <cellStyle name="_Форма БДР и БДДС на 4 кв 2006ФСК" xfId="1663"/>
    <cellStyle name="_Форма БДР и БДДС на 4кв 2006 МСК" xfId="1664"/>
    <cellStyle name="_Форма БДР и БДДС на 4кв 2006 ФСК" xfId="1665"/>
    <cellStyle name="_Форма БДР, БДДС 4кв 06г ТОиР ФСК" xfId="1666"/>
    <cellStyle name="_Форма на приобретение ОС  3 кв" xfId="1667"/>
    <cellStyle name="_Форма ПЭП и Бюджет на 2кв 2005г ОПМЭС" xfId="1668"/>
    <cellStyle name="_Форма ПЭП и Бюджет на 4кв 2005г ОПМЭС" xfId="1669"/>
    <cellStyle name="_форма расчета по Спецодежде ПМЭС 2005 год 4 кв 05" xfId="1670"/>
    <cellStyle name="_Формат Инвестиционной программы на 2009г( сети )." xfId="1671"/>
    <cellStyle name="_Формат Инвестиционной программы на 2009г( сети )._прил.7а" xfId="1672"/>
    <cellStyle name="_Формат Инвестиционной программы на 2009г( сети )._прил.7а_1" xfId="1673"/>
    <cellStyle name="_Формат Инвестиционной программы на 2009г( сети )._приложение 1.4" xfId="1674"/>
    <cellStyle name="_Формат Инвестиционной программы на 2009г( сети )._Филиал" xfId="1675"/>
    <cellStyle name="_Формат Инвестиционной программы на 2009г.исправл" xfId="1676"/>
    <cellStyle name="_Формат Инвестиционной программы на 2009г.исправл_прил.7а" xfId="1677"/>
    <cellStyle name="_Формат Инвестиционной программы на 2009г.исправл_прил.7а_1" xfId="1678"/>
    <cellStyle name="_Формат Инвестиционной программы на 2009г.исправл_приложение 1.4" xfId="1679"/>
    <cellStyle name="_Формат Инвестиционной программы на 2009г.исправл_Филиал" xfId="1680"/>
    <cellStyle name="_ФОТ 80чел.2008" xfId="1681"/>
    <cellStyle name="_ХПМЭС Приобретение ОС 2006" xfId="1682"/>
    <cellStyle name="_Чек" xfId="1683"/>
    <cellStyle name="_Январь 2009" xfId="1684"/>
    <cellStyle name="”ˆŠ‘ˆŽ‚€›‰" xfId="1685"/>
    <cellStyle name="”ˆ€‘Ž‚›‰" xfId="1686"/>
    <cellStyle name="”€ЌЂЌ‘Ћ‚›‰" xfId="1687"/>
    <cellStyle name="”€ќђќ‘ћ‚›‰ 2" xfId="1688"/>
    <cellStyle name="”€Љ‘€ђЋ‚ЂЌЌ›‰" xfId="1689"/>
    <cellStyle name="”€љ‘€ђћ‚ђќќ›‰ 2" xfId="1690"/>
    <cellStyle name="”ќђќ‘ћ‚›‰" xfId="1691"/>
    <cellStyle name="”ќђќ‘ћ‚›‰ 2" xfId="1692"/>
    <cellStyle name="”љ‘ђћ‚ђќќ›‰" xfId="1693"/>
    <cellStyle name="”љ‘ђћ‚ђќќ›‰ 2" xfId="1694"/>
    <cellStyle name="„€’€" xfId="1695"/>
    <cellStyle name="„…ќ…†ќ›‰" xfId="1696"/>
    <cellStyle name="„…ќ…†ќ›‰ 2" xfId="1697"/>
    <cellStyle name="„……†›‰" xfId="1698"/>
    <cellStyle name="„Ђ’Ђ" xfId="1699"/>
    <cellStyle name="£ BP" xfId="1700"/>
    <cellStyle name="¥ JY" xfId="1701"/>
    <cellStyle name="€’ЋѓЋ‚›‰" xfId="1702"/>
    <cellStyle name="€’ћѓћ‚›‰ 2" xfId="1703"/>
    <cellStyle name="‡€ƒŽ‹Ž‚ŽŠ1" xfId="1704"/>
    <cellStyle name="‡€ƒŽ‹Ž‚ŽŠ2" xfId="1705"/>
    <cellStyle name="‡ђѓћ‹ћ‚ћљ1" xfId="1706"/>
    <cellStyle name="‡ђѓћ‹ћ‚ћљ1 2" xfId="1707"/>
    <cellStyle name="‡ђѓћ‹ћ‚ћљ2" xfId="1708"/>
    <cellStyle name="‡ђѓћ‹ћ‚ћљ2 2" xfId="1709"/>
    <cellStyle name="•W€_GE 3 MINIMUM" xfId="1710"/>
    <cellStyle name="’ћѓћ‚›‰" xfId="1711"/>
    <cellStyle name="’ћѓћ‚›‰ 2" xfId="1712"/>
    <cellStyle name="" xfId="1713"/>
    <cellStyle name="" xfId="1714"/>
    <cellStyle name="" xfId="1715"/>
    <cellStyle name="_лизинг и страхование" xfId="1716"/>
    <cellStyle name="_лизинг и страхование" xfId="1717"/>
    <cellStyle name="_лизинг и страхование_Денежный поток ЗАО ЭПИ-2008г.(в объемах декабря)2811  ПОСЛЕДНИЙ (Перераб. с изм. старахованием)" xfId="1718"/>
    <cellStyle name="_лизинг и страхование_Денежный поток ЗАО ЭПИ-2008г.(в объемах декабря)2811  ПОСЛЕДНИЙ (Перераб. с изм. старахованием)" xfId="1719"/>
    <cellStyle name="_ЛИЗИНГовый КАЛЕНДАРЬ" xfId="1720"/>
    <cellStyle name="_ЛИЗИНГовый КАЛЕНДАРЬ" xfId="1721"/>
    <cellStyle name="_ЛИЗИНГовый КАЛЕНДАРЬ_Денежный поток ЗАО ЭПИ-2008г.(в объемах декабря)2811  ПОСЛЕДНИЙ (Перераб. с изм. старахованием)" xfId="1722"/>
    <cellStyle name="_ЛИЗИНГовый КАЛЕНДАРЬ_Денежный поток ЗАО ЭПИ-2008г.(в объемах декабря)2811  ПОСЛЕДНИЙ (Перераб. с изм. старахованием)" xfId="1723"/>
    <cellStyle name="_ПУШКИНО ( прир.ГАЗ  2009-2014 проектная мощность вар1" xfId="1724"/>
    <cellStyle name="_ПУШКИНО ( прир.ГАЗ  2009-2014 проектная мощность вар1" xfId="1725"/>
    <cellStyle name="_ПУШКИНО ( прир.ГАЗ  2009-2014 проектная мощность вар1_Денежный поток ЗАО ЭПИ-2008г.(в объемах декабря)2811  ПОСЛЕДНИЙ (Перераб. с изм. старахованием)" xfId="1726"/>
    <cellStyle name="_ПУШКИНО ( прир.ГАЗ  2009-2014 проектная мощность вар1_Денежный поток ЗАО ЭПИ-2008г.(в объемах декабря)2811  ПОСЛЕДНИЙ (Перераб. с изм. старахованием)" xfId="1727"/>
    <cellStyle name="" xfId="1728"/>
    <cellStyle name="" xfId="1729"/>
    <cellStyle name="_лизинг и страхование" xfId="1730"/>
    <cellStyle name="_лизинг и страхование" xfId="1731"/>
    <cellStyle name="_лизинг и страхование_Денежный поток ЗАО ЭПИ-2008г.(в объемах декабря)2811  ПОСЛЕДНИЙ (Перераб. с изм. старахованием)" xfId="1732"/>
    <cellStyle name="_лизинг и страхование_Денежный поток ЗАО ЭПИ-2008г.(в объемах декабря)2811  ПОСЛЕДНИЙ (Перераб. с изм. старахованием)" xfId="1733"/>
    <cellStyle name="_ЛИЗИНГовый КАЛЕНДАРЬ" xfId="1734"/>
    <cellStyle name="_ЛИЗИНГовый КАЛЕНДАРЬ" xfId="1735"/>
    <cellStyle name="_ЛИЗИНГовый КАЛЕНДАРЬ_Денежный поток ЗАО ЭПИ-2008г.(в объемах декабря)2811  ПОСЛЕДНИЙ (Перераб. с изм. старахованием)" xfId="1736"/>
    <cellStyle name="_ЛИЗИНГовый КАЛЕНДАРЬ_Денежный поток ЗАО ЭПИ-2008г.(в объемах декабря)2811  ПОСЛЕДНИЙ (Перераб. с изм. старахованием)" xfId="1737"/>
    <cellStyle name="_ПУШКИНО ( прир.ГАЗ  2009-2014 проектная мощность вар1" xfId="1738"/>
    <cellStyle name="_ПУШКИНО ( прир.ГАЗ  2009-2014 проектная мощность вар1" xfId="1739"/>
    <cellStyle name="_ПУШКИНО ( прир.ГАЗ  2009-2014 проектная мощность вар1_Денежный поток ЗАО ЭПИ-2008г.(в объемах декабря)2811  ПОСЛЕДНИЙ (Перераб. с изм. старахованием)" xfId="1740"/>
    <cellStyle name="_ПУШКИНО ( прир.ГАЗ  2009-2014 проектная мощность вар1_Денежный поток ЗАО ЭПИ-2008г.(в объемах декабря)2811  ПОСЛЕДНИЙ (Перераб. с изм. старахованием)" xfId="1741"/>
    <cellStyle name="" xfId="1742"/>
    <cellStyle name="1" xfId="1743"/>
    <cellStyle name="2" xfId="1744"/>
    <cellStyle name="0,00;0;" xfId="1745"/>
    <cellStyle name="0.0" xfId="1746"/>
    <cellStyle name="1" xfId="1747"/>
    <cellStyle name="1 2" xfId="1748"/>
    <cellStyle name="1decimal" xfId="1749"/>
    <cellStyle name="1Normal" xfId="1750"/>
    <cellStyle name="1Outputbox1" xfId="1751"/>
    <cellStyle name="1Outputbox2" xfId="1752"/>
    <cellStyle name="1Outputheader" xfId="1753"/>
    <cellStyle name="1Outputheader2" xfId="1754"/>
    <cellStyle name="1Outputsubtitle" xfId="1755"/>
    <cellStyle name="1Outputtitle" xfId="1756"/>
    <cellStyle name="1Profileheader" xfId="1757"/>
    <cellStyle name="1Profilelowerbox" xfId="1758"/>
    <cellStyle name="1Profilesubheader" xfId="1759"/>
    <cellStyle name="1Profiletitle" xfId="1760"/>
    <cellStyle name="1Profiletopbox" xfId="1761"/>
    <cellStyle name="20% - Accent1" xfId="1762"/>
    <cellStyle name="20% - Accent2" xfId="1763"/>
    <cellStyle name="20% - Accent3" xfId="1764"/>
    <cellStyle name="20% - Accent4" xfId="1765"/>
    <cellStyle name="20% - Accent5" xfId="1766"/>
    <cellStyle name="20% - Accent6" xfId="1767"/>
    <cellStyle name="20% - Акцент1" xfId="1" builtinId="30" customBuiltin="1"/>
    <cellStyle name="20% - Акцент1 10" xfId="1768"/>
    <cellStyle name="20% - Акцент1 10 2" xfId="1769"/>
    <cellStyle name="20% - Акцент1 11" xfId="1770"/>
    <cellStyle name="20% - Акцент1 11 2" xfId="1771"/>
    <cellStyle name="20% - Акцент1 12" xfId="1772"/>
    <cellStyle name="20% - Акцент1 12 2" xfId="1773"/>
    <cellStyle name="20% - Акцент1 13" xfId="1774"/>
    <cellStyle name="20% - Акцент1 13 2" xfId="1775"/>
    <cellStyle name="20% - Акцент1 14" xfId="1776"/>
    <cellStyle name="20% - Акцент1 14 2" xfId="1777"/>
    <cellStyle name="20% - Акцент1 15" xfId="1778"/>
    <cellStyle name="20% - Акцент1 15 2" xfId="1779"/>
    <cellStyle name="20% - Акцент1 16" xfId="1780"/>
    <cellStyle name="20% - Акцент1 16 2" xfId="1781"/>
    <cellStyle name="20% - Акцент1 17" xfId="1782"/>
    <cellStyle name="20% - Акцент1 18" xfId="1783"/>
    <cellStyle name="20% - Акцент1 19" xfId="1784"/>
    <cellStyle name="20% - Акцент1 2" xfId="59"/>
    <cellStyle name="20% - Акцент1 2 2" xfId="1785"/>
    <cellStyle name="20% - Акцент1 2 2 2" xfId="1786"/>
    <cellStyle name="20% - Акцент1 2 3" xfId="1787"/>
    <cellStyle name="20% - Акцент1 2 3 2" xfId="1788"/>
    <cellStyle name="20% - Акцент1 2 4" xfId="1789"/>
    <cellStyle name="20% - Акцент1 2 5" xfId="1790"/>
    <cellStyle name="20% - Акцент1 2 6" xfId="1791"/>
    <cellStyle name="20% - Акцент1 20" xfId="1792"/>
    <cellStyle name="20% - Акцент1 3" xfId="1793"/>
    <cellStyle name="20% - Акцент1 3 2" xfId="1794"/>
    <cellStyle name="20% - Акцент1 4" xfId="1795"/>
    <cellStyle name="20% - Акцент1 4 2" xfId="1796"/>
    <cellStyle name="20% - Акцент1 5" xfId="1797"/>
    <cellStyle name="20% - Акцент1 5 2" xfId="1798"/>
    <cellStyle name="20% - Акцент1 6" xfId="1799"/>
    <cellStyle name="20% - Акцент1 6 2" xfId="1800"/>
    <cellStyle name="20% - Акцент1 7" xfId="1801"/>
    <cellStyle name="20% - Акцент1 7 2" xfId="1802"/>
    <cellStyle name="20% - Акцент1 8" xfId="1803"/>
    <cellStyle name="20% - Акцент1 8 2" xfId="1804"/>
    <cellStyle name="20% - Акцент1 9" xfId="1805"/>
    <cellStyle name="20% - Акцент1 9 2" xfId="1806"/>
    <cellStyle name="20% - Акцент2" xfId="2" builtinId="34" customBuiltin="1"/>
    <cellStyle name="20% - Акцент2 10" xfId="1807"/>
    <cellStyle name="20% - Акцент2 10 2" xfId="1808"/>
    <cellStyle name="20% - Акцент2 11" xfId="1809"/>
    <cellStyle name="20% - Акцент2 11 2" xfId="1810"/>
    <cellStyle name="20% - Акцент2 12" xfId="1811"/>
    <cellStyle name="20% - Акцент2 12 2" xfId="1812"/>
    <cellStyle name="20% - Акцент2 13" xfId="1813"/>
    <cellStyle name="20% - Акцент2 13 2" xfId="1814"/>
    <cellStyle name="20% - Акцент2 14" xfId="1815"/>
    <cellStyle name="20% - Акцент2 14 2" xfId="1816"/>
    <cellStyle name="20% - Акцент2 15" xfId="1817"/>
    <cellStyle name="20% - Акцент2 15 2" xfId="1818"/>
    <cellStyle name="20% - Акцент2 16" xfId="1819"/>
    <cellStyle name="20% - Акцент2 16 2" xfId="1820"/>
    <cellStyle name="20% - Акцент2 17" xfId="1821"/>
    <cellStyle name="20% - Акцент2 18" xfId="1822"/>
    <cellStyle name="20% - Акцент2 19" xfId="1823"/>
    <cellStyle name="20% - Акцент2 2" xfId="60"/>
    <cellStyle name="20% - Акцент2 2 2" xfId="1824"/>
    <cellStyle name="20% - Акцент2 2 2 2" xfId="1825"/>
    <cellStyle name="20% - Акцент2 2 3" xfId="1826"/>
    <cellStyle name="20% - Акцент2 2 3 2" xfId="1827"/>
    <cellStyle name="20% - Акцент2 2 4" xfId="1828"/>
    <cellStyle name="20% - Акцент2 2 5" xfId="1829"/>
    <cellStyle name="20% - Акцент2 2 6" xfId="1830"/>
    <cellStyle name="20% - Акцент2 20" xfId="1831"/>
    <cellStyle name="20% - Акцент2 3" xfId="1832"/>
    <cellStyle name="20% - Акцент2 3 2" xfId="1833"/>
    <cellStyle name="20% - Акцент2 4" xfId="1834"/>
    <cellStyle name="20% - Акцент2 4 2" xfId="1835"/>
    <cellStyle name="20% - Акцент2 5" xfId="1836"/>
    <cellStyle name="20% - Акцент2 5 2" xfId="1837"/>
    <cellStyle name="20% - Акцент2 6" xfId="1838"/>
    <cellStyle name="20% - Акцент2 6 2" xfId="1839"/>
    <cellStyle name="20% - Акцент2 7" xfId="1840"/>
    <cellStyle name="20% - Акцент2 7 2" xfId="1841"/>
    <cellStyle name="20% - Акцент2 8" xfId="1842"/>
    <cellStyle name="20% - Акцент2 8 2" xfId="1843"/>
    <cellStyle name="20% - Акцент2 9" xfId="1844"/>
    <cellStyle name="20% - Акцент2 9 2" xfId="1845"/>
    <cellStyle name="20% - Акцент3" xfId="3" builtinId="38" customBuiltin="1"/>
    <cellStyle name="20% - Акцент3 10" xfId="1846"/>
    <cellStyle name="20% - Акцент3 10 2" xfId="1847"/>
    <cellStyle name="20% - Акцент3 11" xfId="1848"/>
    <cellStyle name="20% - Акцент3 11 2" xfId="1849"/>
    <cellStyle name="20% - Акцент3 12" xfId="1850"/>
    <cellStyle name="20% - Акцент3 12 2" xfId="1851"/>
    <cellStyle name="20% - Акцент3 13" xfId="1852"/>
    <cellStyle name="20% - Акцент3 13 2" xfId="1853"/>
    <cellStyle name="20% - Акцент3 14" xfId="1854"/>
    <cellStyle name="20% - Акцент3 14 2" xfId="1855"/>
    <cellStyle name="20% - Акцент3 15" xfId="1856"/>
    <cellStyle name="20% - Акцент3 15 2" xfId="1857"/>
    <cellStyle name="20% - Акцент3 16" xfId="1858"/>
    <cellStyle name="20% - Акцент3 16 2" xfId="1859"/>
    <cellStyle name="20% - Акцент3 17" xfId="1860"/>
    <cellStyle name="20% - Акцент3 18" xfId="1861"/>
    <cellStyle name="20% - Акцент3 19" xfId="1862"/>
    <cellStyle name="20% - Акцент3 2" xfId="61"/>
    <cellStyle name="20% - Акцент3 2 2" xfId="1863"/>
    <cellStyle name="20% - Акцент3 2 2 2" xfId="1864"/>
    <cellStyle name="20% - Акцент3 2 3" xfId="1865"/>
    <cellStyle name="20% - Акцент3 2 3 2" xfId="1866"/>
    <cellStyle name="20% - Акцент3 2 4" xfId="1867"/>
    <cellStyle name="20% - Акцент3 2 5" xfId="1868"/>
    <cellStyle name="20% - Акцент3 2 6" xfId="1869"/>
    <cellStyle name="20% - Акцент3 20" xfId="1870"/>
    <cellStyle name="20% - Акцент3 3" xfId="1871"/>
    <cellStyle name="20% - Акцент3 3 2" xfId="1872"/>
    <cellStyle name="20% - Акцент3 4" xfId="1873"/>
    <cellStyle name="20% - Акцент3 4 2" xfId="1874"/>
    <cellStyle name="20% - Акцент3 5" xfId="1875"/>
    <cellStyle name="20% - Акцент3 5 2" xfId="1876"/>
    <cellStyle name="20% - Акцент3 6" xfId="1877"/>
    <cellStyle name="20% - Акцент3 6 2" xfId="1878"/>
    <cellStyle name="20% - Акцент3 7" xfId="1879"/>
    <cellStyle name="20% - Акцент3 7 2" xfId="1880"/>
    <cellStyle name="20% - Акцент3 8" xfId="1881"/>
    <cellStyle name="20% - Акцент3 8 2" xfId="1882"/>
    <cellStyle name="20% - Акцент3 9" xfId="1883"/>
    <cellStyle name="20% - Акцент3 9 2" xfId="1884"/>
    <cellStyle name="20% - Акцент4" xfId="4" builtinId="42" customBuiltin="1"/>
    <cellStyle name="20% - Акцент4 10" xfId="1885"/>
    <cellStyle name="20% - Акцент4 10 2" xfId="1886"/>
    <cellStyle name="20% - Акцент4 11" xfId="1887"/>
    <cellStyle name="20% - Акцент4 11 2" xfId="1888"/>
    <cellStyle name="20% - Акцент4 12" xfId="1889"/>
    <cellStyle name="20% - Акцент4 12 2" xfId="1890"/>
    <cellStyle name="20% - Акцент4 13" xfId="1891"/>
    <cellStyle name="20% - Акцент4 13 2" xfId="1892"/>
    <cellStyle name="20% - Акцент4 14" xfId="1893"/>
    <cellStyle name="20% - Акцент4 14 2" xfId="1894"/>
    <cellStyle name="20% - Акцент4 15" xfId="1895"/>
    <cellStyle name="20% - Акцент4 15 2" xfId="1896"/>
    <cellStyle name="20% - Акцент4 16" xfId="1897"/>
    <cellStyle name="20% - Акцент4 16 2" xfId="1898"/>
    <cellStyle name="20% - Акцент4 17" xfId="1899"/>
    <cellStyle name="20% - Акцент4 18" xfId="1900"/>
    <cellStyle name="20% - Акцент4 19" xfId="1901"/>
    <cellStyle name="20% - Акцент4 2" xfId="62"/>
    <cellStyle name="20% - Акцент4 2 2" xfId="1902"/>
    <cellStyle name="20% - Акцент4 2 2 2" xfId="1903"/>
    <cellStyle name="20% - Акцент4 2 3" xfId="1904"/>
    <cellStyle name="20% - Акцент4 2 3 2" xfId="1905"/>
    <cellStyle name="20% - Акцент4 2 4" xfId="1906"/>
    <cellStyle name="20% - Акцент4 2 5" xfId="1907"/>
    <cellStyle name="20% - Акцент4 2 6" xfId="1908"/>
    <cellStyle name="20% - Акцент4 20" xfId="1909"/>
    <cellStyle name="20% - Акцент4 3" xfId="1910"/>
    <cellStyle name="20% - Акцент4 3 2" xfId="1911"/>
    <cellStyle name="20% - Акцент4 4" xfId="1912"/>
    <cellStyle name="20% - Акцент4 4 2" xfId="1913"/>
    <cellStyle name="20% - Акцент4 5" xfId="1914"/>
    <cellStyle name="20% - Акцент4 5 2" xfId="1915"/>
    <cellStyle name="20% - Акцент4 6" xfId="1916"/>
    <cellStyle name="20% - Акцент4 6 2" xfId="1917"/>
    <cellStyle name="20% - Акцент4 7" xfId="1918"/>
    <cellStyle name="20% - Акцент4 7 2" xfId="1919"/>
    <cellStyle name="20% - Акцент4 8" xfId="1920"/>
    <cellStyle name="20% - Акцент4 8 2" xfId="1921"/>
    <cellStyle name="20% - Акцент4 9" xfId="1922"/>
    <cellStyle name="20% - Акцент4 9 2" xfId="1923"/>
    <cellStyle name="20% - Акцент5" xfId="5" builtinId="46" customBuiltin="1"/>
    <cellStyle name="20% - Акцент5 10" xfId="1924"/>
    <cellStyle name="20% - Акцент5 10 2" xfId="1925"/>
    <cellStyle name="20% - Акцент5 11" xfId="1926"/>
    <cellStyle name="20% - Акцент5 11 2" xfId="1927"/>
    <cellStyle name="20% - Акцент5 12" xfId="1928"/>
    <cellStyle name="20% - Акцент5 12 2" xfId="1929"/>
    <cellStyle name="20% - Акцент5 13" xfId="1930"/>
    <cellStyle name="20% - Акцент5 13 2" xfId="1931"/>
    <cellStyle name="20% - Акцент5 14" xfId="1932"/>
    <cellStyle name="20% - Акцент5 14 2" xfId="1933"/>
    <cellStyle name="20% - Акцент5 15" xfId="1934"/>
    <cellStyle name="20% - Акцент5 15 2" xfId="1935"/>
    <cellStyle name="20% - Акцент5 16" xfId="1936"/>
    <cellStyle name="20% - Акцент5 16 2" xfId="1937"/>
    <cellStyle name="20% - Акцент5 17" xfId="1938"/>
    <cellStyle name="20% - Акцент5 18" xfId="1939"/>
    <cellStyle name="20% - Акцент5 19" xfId="1940"/>
    <cellStyle name="20% - Акцент5 2" xfId="63"/>
    <cellStyle name="20% - Акцент5 2 2" xfId="1941"/>
    <cellStyle name="20% - Акцент5 2 2 2" xfId="1942"/>
    <cellStyle name="20% - Акцент5 2 3" xfId="1943"/>
    <cellStyle name="20% - Акцент5 2 3 2" xfId="1944"/>
    <cellStyle name="20% - Акцент5 2 4" xfId="1945"/>
    <cellStyle name="20% - Акцент5 2 5" xfId="1946"/>
    <cellStyle name="20% - Акцент5 2 6" xfId="1947"/>
    <cellStyle name="20% - Акцент5 20" xfId="1948"/>
    <cellStyle name="20% - Акцент5 3" xfId="1949"/>
    <cellStyle name="20% - Акцент5 3 2" xfId="1950"/>
    <cellStyle name="20% - Акцент5 4" xfId="1951"/>
    <cellStyle name="20% - Акцент5 4 2" xfId="1952"/>
    <cellStyle name="20% - Акцент5 5" xfId="1953"/>
    <cellStyle name="20% - Акцент5 5 2" xfId="1954"/>
    <cellStyle name="20% - Акцент5 6" xfId="1955"/>
    <cellStyle name="20% - Акцент5 6 2" xfId="1956"/>
    <cellStyle name="20% - Акцент5 7" xfId="1957"/>
    <cellStyle name="20% - Акцент5 7 2" xfId="1958"/>
    <cellStyle name="20% - Акцент5 8" xfId="1959"/>
    <cellStyle name="20% - Акцент5 8 2" xfId="1960"/>
    <cellStyle name="20% - Акцент5 9" xfId="1961"/>
    <cellStyle name="20% - Акцент5 9 2" xfId="1962"/>
    <cellStyle name="20% - Акцент6" xfId="6" builtinId="50" customBuiltin="1"/>
    <cellStyle name="20% - Акцент6 10" xfId="1963"/>
    <cellStyle name="20% - Акцент6 10 2" xfId="1964"/>
    <cellStyle name="20% - Акцент6 11" xfId="1965"/>
    <cellStyle name="20% - Акцент6 11 2" xfId="1966"/>
    <cellStyle name="20% - Акцент6 12" xfId="1967"/>
    <cellStyle name="20% - Акцент6 12 2" xfId="1968"/>
    <cellStyle name="20% - Акцент6 13" xfId="1969"/>
    <cellStyle name="20% - Акцент6 13 2" xfId="1970"/>
    <cellStyle name="20% - Акцент6 14" xfId="1971"/>
    <cellStyle name="20% - Акцент6 14 2" xfId="1972"/>
    <cellStyle name="20% - Акцент6 15" xfId="1973"/>
    <cellStyle name="20% - Акцент6 15 2" xfId="1974"/>
    <cellStyle name="20% - Акцент6 16" xfId="1975"/>
    <cellStyle name="20% - Акцент6 16 2" xfId="1976"/>
    <cellStyle name="20% - Акцент6 17" xfId="1977"/>
    <cellStyle name="20% - Акцент6 18" xfId="1978"/>
    <cellStyle name="20% - Акцент6 19" xfId="1979"/>
    <cellStyle name="20% - Акцент6 2" xfId="64"/>
    <cellStyle name="20% - Акцент6 2 2" xfId="1980"/>
    <cellStyle name="20% - Акцент6 2 2 2" xfId="1981"/>
    <cellStyle name="20% - Акцент6 2 3" xfId="1982"/>
    <cellStyle name="20% - Акцент6 2 3 2" xfId="1983"/>
    <cellStyle name="20% - Акцент6 2 4" xfId="1984"/>
    <cellStyle name="20% - Акцент6 2 5" xfId="1985"/>
    <cellStyle name="20% - Акцент6 2 6" xfId="1986"/>
    <cellStyle name="20% - Акцент6 20" xfId="1987"/>
    <cellStyle name="20% - Акцент6 3" xfId="1988"/>
    <cellStyle name="20% - Акцент6 3 2" xfId="1989"/>
    <cellStyle name="20% - Акцент6 4" xfId="1990"/>
    <cellStyle name="20% - Акцент6 4 2" xfId="1991"/>
    <cellStyle name="20% - Акцент6 5" xfId="1992"/>
    <cellStyle name="20% - Акцент6 5 2" xfId="1993"/>
    <cellStyle name="20% - Акцент6 6" xfId="1994"/>
    <cellStyle name="20% - Акцент6 6 2" xfId="1995"/>
    <cellStyle name="20% - Акцент6 7" xfId="1996"/>
    <cellStyle name="20% - Акцент6 7 2" xfId="1997"/>
    <cellStyle name="20% - Акцент6 8" xfId="1998"/>
    <cellStyle name="20% - Акцент6 8 2" xfId="1999"/>
    <cellStyle name="20% - Акцент6 9" xfId="2000"/>
    <cellStyle name="20% - Акцент6 9 2" xfId="2001"/>
    <cellStyle name="2decimal" xfId="2002"/>
    <cellStyle name="40% - Accent1" xfId="2003"/>
    <cellStyle name="40% - Accent2" xfId="2004"/>
    <cellStyle name="40% - Accent3" xfId="2005"/>
    <cellStyle name="40% - Accent4" xfId="2006"/>
    <cellStyle name="40% - Accent5" xfId="2007"/>
    <cellStyle name="40% - Accent6" xfId="2008"/>
    <cellStyle name="40% - Акцент1" xfId="7" builtinId="31" customBuiltin="1"/>
    <cellStyle name="40% - Акцент1 10" xfId="2009"/>
    <cellStyle name="40% - Акцент1 10 2" xfId="2010"/>
    <cellStyle name="40% - Акцент1 11" xfId="2011"/>
    <cellStyle name="40% - Акцент1 11 2" xfId="2012"/>
    <cellStyle name="40% - Акцент1 12" xfId="2013"/>
    <cellStyle name="40% - Акцент1 12 2" xfId="2014"/>
    <cellStyle name="40% - Акцент1 13" xfId="2015"/>
    <cellStyle name="40% - Акцент1 13 2" xfId="2016"/>
    <cellStyle name="40% - Акцент1 14" xfId="2017"/>
    <cellStyle name="40% - Акцент1 14 2" xfId="2018"/>
    <cellStyle name="40% - Акцент1 15" xfId="2019"/>
    <cellStyle name="40% - Акцент1 15 2" xfId="2020"/>
    <cellStyle name="40% - Акцент1 16" xfId="2021"/>
    <cellStyle name="40% - Акцент1 16 2" xfId="2022"/>
    <cellStyle name="40% - Акцент1 17" xfId="2023"/>
    <cellStyle name="40% - Акцент1 18" xfId="2024"/>
    <cellStyle name="40% - Акцент1 19" xfId="2025"/>
    <cellStyle name="40% - Акцент1 2" xfId="65"/>
    <cellStyle name="40% - Акцент1 2 2" xfId="2026"/>
    <cellStyle name="40% - Акцент1 2 2 2" xfId="2027"/>
    <cellStyle name="40% - Акцент1 2 3" xfId="2028"/>
    <cellStyle name="40% - Акцент1 2 3 2" xfId="2029"/>
    <cellStyle name="40% - Акцент1 2 4" xfId="2030"/>
    <cellStyle name="40% - Акцент1 2 5" xfId="2031"/>
    <cellStyle name="40% - Акцент1 2 6" xfId="2032"/>
    <cellStyle name="40% - Акцент1 20" xfId="2033"/>
    <cellStyle name="40% - Акцент1 3" xfId="2034"/>
    <cellStyle name="40% - Акцент1 3 2" xfId="2035"/>
    <cellStyle name="40% - Акцент1 4" xfId="2036"/>
    <cellStyle name="40% - Акцент1 4 2" xfId="2037"/>
    <cellStyle name="40% - Акцент1 5" xfId="2038"/>
    <cellStyle name="40% - Акцент1 5 2" xfId="2039"/>
    <cellStyle name="40% - Акцент1 6" xfId="2040"/>
    <cellStyle name="40% - Акцент1 6 2" xfId="2041"/>
    <cellStyle name="40% - Акцент1 7" xfId="2042"/>
    <cellStyle name="40% - Акцент1 7 2" xfId="2043"/>
    <cellStyle name="40% - Акцент1 8" xfId="2044"/>
    <cellStyle name="40% - Акцент1 8 2" xfId="2045"/>
    <cellStyle name="40% - Акцент1 9" xfId="2046"/>
    <cellStyle name="40% - Акцент1 9 2" xfId="2047"/>
    <cellStyle name="40% - Акцент2" xfId="8" builtinId="35" customBuiltin="1"/>
    <cellStyle name="40% - Акцент2 10" xfId="2048"/>
    <cellStyle name="40% - Акцент2 10 2" xfId="2049"/>
    <cellStyle name="40% - Акцент2 11" xfId="2050"/>
    <cellStyle name="40% - Акцент2 11 2" xfId="2051"/>
    <cellStyle name="40% - Акцент2 12" xfId="2052"/>
    <cellStyle name="40% - Акцент2 12 2" xfId="2053"/>
    <cellStyle name="40% - Акцент2 13" xfId="2054"/>
    <cellStyle name="40% - Акцент2 13 2" xfId="2055"/>
    <cellStyle name="40% - Акцент2 14" xfId="2056"/>
    <cellStyle name="40% - Акцент2 14 2" xfId="2057"/>
    <cellStyle name="40% - Акцент2 15" xfId="2058"/>
    <cellStyle name="40% - Акцент2 15 2" xfId="2059"/>
    <cellStyle name="40% - Акцент2 16" xfId="2060"/>
    <cellStyle name="40% - Акцент2 16 2" xfId="2061"/>
    <cellStyle name="40% - Акцент2 17" xfId="2062"/>
    <cellStyle name="40% - Акцент2 18" xfId="2063"/>
    <cellStyle name="40% - Акцент2 19" xfId="2064"/>
    <cellStyle name="40% - Акцент2 2" xfId="66"/>
    <cellStyle name="40% - Акцент2 2 2" xfId="2065"/>
    <cellStyle name="40% - Акцент2 2 2 2" xfId="2066"/>
    <cellStyle name="40% - Акцент2 2 3" xfId="2067"/>
    <cellStyle name="40% - Акцент2 2 3 2" xfId="2068"/>
    <cellStyle name="40% - Акцент2 2 4" xfId="2069"/>
    <cellStyle name="40% - Акцент2 2 5" xfId="2070"/>
    <cellStyle name="40% - Акцент2 2 6" xfId="2071"/>
    <cellStyle name="40% - Акцент2 20" xfId="2072"/>
    <cellStyle name="40% - Акцент2 3" xfId="2073"/>
    <cellStyle name="40% - Акцент2 3 2" xfId="2074"/>
    <cellStyle name="40% - Акцент2 4" xfId="2075"/>
    <cellStyle name="40% - Акцент2 4 2" xfId="2076"/>
    <cellStyle name="40% - Акцент2 5" xfId="2077"/>
    <cellStyle name="40% - Акцент2 5 2" xfId="2078"/>
    <cellStyle name="40% - Акцент2 6" xfId="2079"/>
    <cellStyle name="40% - Акцент2 6 2" xfId="2080"/>
    <cellStyle name="40% - Акцент2 7" xfId="2081"/>
    <cellStyle name="40% - Акцент2 7 2" xfId="2082"/>
    <cellStyle name="40% - Акцент2 8" xfId="2083"/>
    <cellStyle name="40% - Акцент2 8 2" xfId="2084"/>
    <cellStyle name="40% - Акцент2 9" xfId="2085"/>
    <cellStyle name="40% - Акцент2 9 2" xfId="2086"/>
    <cellStyle name="40% - Акцент3" xfId="9" builtinId="39" customBuiltin="1"/>
    <cellStyle name="40% - Акцент3 10" xfId="2087"/>
    <cellStyle name="40% - Акцент3 10 2" xfId="2088"/>
    <cellStyle name="40% - Акцент3 11" xfId="2089"/>
    <cellStyle name="40% - Акцент3 11 2" xfId="2090"/>
    <cellStyle name="40% - Акцент3 12" xfId="2091"/>
    <cellStyle name="40% - Акцент3 12 2" xfId="2092"/>
    <cellStyle name="40% - Акцент3 13" xfId="2093"/>
    <cellStyle name="40% - Акцент3 13 2" xfId="2094"/>
    <cellStyle name="40% - Акцент3 14" xfId="2095"/>
    <cellStyle name="40% - Акцент3 14 2" xfId="2096"/>
    <cellStyle name="40% - Акцент3 15" xfId="2097"/>
    <cellStyle name="40% - Акцент3 15 2" xfId="2098"/>
    <cellStyle name="40% - Акцент3 16" xfId="2099"/>
    <cellStyle name="40% - Акцент3 16 2" xfId="2100"/>
    <cellStyle name="40% - Акцент3 17" xfId="2101"/>
    <cellStyle name="40% - Акцент3 18" xfId="2102"/>
    <cellStyle name="40% - Акцент3 19" xfId="2103"/>
    <cellStyle name="40% - Акцент3 2" xfId="67"/>
    <cellStyle name="40% - Акцент3 2 2" xfId="2104"/>
    <cellStyle name="40% - Акцент3 2 2 2" xfId="2105"/>
    <cellStyle name="40% - Акцент3 2 3" xfId="2106"/>
    <cellStyle name="40% - Акцент3 2 3 2" xfId="2107"/>
    <cellStyle name="40% - Акцент3 2 4" xfId="2108"/>
    <cellStyle name="40% - Акцент3 2 5" xfId="2109"/>
    <cellStyle name="40% - Акцент3 2 6" xfId="2110"/>
    <cellStyle name="40% - Акцент3 20" xfId="2111"/>
    <cellStyle name="40% - Акцент3 3" xfId="2112"/>
    <cellStyle name="40% - Акцент3 3 2" xfId="2113"/>
    <cellStyle name="40% - Акцент3 4" xfId="2114"/>
    <cellStyle name="40% - Акцент3 4 2" xfId="2115"/>
    <cellStyle name="40% - Акцент3 5" xfId="2116"/>
    <cellStyle name="40% - Акцент3 5 2" xfId="2117"/>
    <cellStyle name="40% - Акцент3 6" xfId="2118"/>
    <cellStyle name="40% - Акцент3 6 2" xfId="2119"/>
    <cellStyle name="40% - Акцент3 7" xfId="2120"/>
    <cellStyle name="40% - Акцент3 7 2" xfId="2121"/>
    <cellStyle name="40% - Акцент3 8" xfId="2122"/>
    <cellStyle name="40% - Акцент3 8 2" xfId="2123"/>
    <cellStyle name="40% - Акцент3 9" xfId="2124"/>
    <cellStyle name="40% - Акцент3 9 2" xfId="2125"/>
    <cellStyle name="40% - Акцент4" xfId="10" builtinId="43" customBuiltin="1"/>
    <cellStyle name="40% - Акцент4 10" xfId="2126"/>
    <cellStyle name="40% - Акцент4 10 2" xfId="2127"/>
    <cellStyle name="40% - Акцент4 11" xfId="2128"/>
    <cellStyle name="40% - Акцент4 11 2" xfId="2129"/>
    <cellStyle name="40% - Акцент4 12" xfId="2130"/>
    <cellStyle name="40% - Акцент4 12 2" xfId="2131"/>
    <cellStyle name="40% - Акцент4 13" xfId="2132"/>
    <cellStyle name="40% - Акцент4 13 2" xfId="2133"/>
    <cellStyle name="40% - Акцент4 14" xfId="2134"/>
    <cellStyle name="40% - Акцент4 14 2" xfId="2135"/>
    <cellStyle name="40% - Акцент4 15" xfId="2136"/>
    <cellStyle name="40% - Акцент4 15 2" xfId="2137"/>
    <cellStyle name="40% - Акцент4 16" xfId="2138"/>
    <cellStyle name="40% - Акцент4 16 2" xfId="2139"/>
    <cellStyle name="40% - Акцент4 17" xfId="2140"/>
    <cellStyle name="40% - Акцент4 18" xfId="2141"/>
    <cellStyle name="40% - Акцент4 19" xfId="2142"/>
    <cellStyle name="40% - Акцент4 2" xfId="68"/>
    <cellStyle name="40% - Акцент4 2 2" xfId="2143"/>
    <cellStyle name="40% - Акцент4 2 2 2" xfId="2144"/>
    <cellStyle name="40% - Акцент4 2 3" xfId="2145"/>
    <cellStyle name="40% - Акцент4 2 3 2" xfId="2146"/>
    <cellStyle name="40% - Акцент4 2 4" xfId="2147"/>
    <cellStyle name="40% - Акцент4 2 5" xfId="2148"/>
    <cellStyle name="40% - Акцент4 2 6" xfId="2149"/>
    <cellStyle name="40% - Акцент4 20" xfId="2150"/>
    <cellStyle name="40% - Акцент4 3" xfId="2151"/>
    <cellStyle name="40% - Акцент4 3 2" xfId="2152"/>
    <cellStyle name="40% - Акцент4 4" xfId="2153"/>
    <cellStyle name="40% - Акцент4 4 2" xfId="2154"/>
    <cellStyle name="40% - Акцент4 5" xfId="2155"/>
    <cellStyle name="40% - Акцент4 5 2" xfId="2156"/>
    <cellStyle name="40% - Акцент4 6" xfId="2157"/>
    <cellStyle name="40% - Акцент4 6 2" xfId="2158"/>
    <cellStyle name="40% - Акцент4 7" xfId="2159"/>
    <cellStyle name="40% - Акцент4 7 2" xfId="2160"/>
    <cellStyle name="40% - Акцент4 8" xfId="2161"/>
    <cellStyle name="40% - Акцент4 8 2" xfId="2162"/>
    <cellStyle name="40% - Акцент4 9" xfId="2163"/>
    <cellStyle name="40% - Акцент4 9 2" xfId="2164"/>
    <cellStyle name="40% - Акцент5" xfId="11" builtinId="47" customBuiltin="1"/>
    <cellStyle name="40% - Акцент5 10" xfId="2165"/>
    <cellStyle name="40% - Акцент5 10 2" xfId="2166"/>
    <cellStyle name="40% - Акцент5 11" xfId="2167"/>
    <cellStyle name="40% - Акцент5 11 2" xfId="2168"/>
    <cellStyle name="40% - Акцент5 12" xfId="2169"/>
    <cellStyle name="40% - Акцент5 12 2" xfId="2170"/>
    <cellStyle name="40% - Акцент5 13" xfId="2171"/>
    <cellStyle name="40% - Акцент5 13 2" xfId="2172"/>
    <cellStyle name="40% - Акцент5 14" xfId="2173"/>
    <cellStyle name="40% - Акцент5 14 2" xfId="2174"/>
    <cellStyle name="40% - Акцент5 15" xfId="2175"/>
    <cellStyle name="40% - Акцент5 15 2" xfId="2176"/>
    <cellStyle name="40% - Акцент5 16" xfId="2177"/>
    <cellStyle name="40% - Акцент5 16 2" xfId="2178"/>
    <cellStyle name="40% - Акцент5 17" xfId="2179"/>
    <cellStyle name="40% - Акцент5 18" xfId="2180"/>
    <cellStyle name="40% - Акцент5 19" xfId="2181"/>
    <cellStyle name="40% - Акцент5 2" xfId="69"/>
    <cellStyle name="40% - Акцент5 2 2" xfId="2182"/>
    <cellStyle name="40% - Акцент5 2 2 2" xfId="2183"/>
    <cellStyle name="40% - Акцент5 2 3" xfId="2184"/>
    <cellStyle name="40% - Акцент5 2 3 2" xfId="2185"/>
    <cellStyle name="40% - Акцент5 2 4" xfId="2186"/>
    <cellStyle name="40% - Акцент5 2 5" xfId="2187"/>
    <cellStyle name="40% - Акцент5 2 6" xfId="2188"/>
    <cellStyle name="40% - Акцент5 20" xfId="2189"/>
    <cellStyle name="40% - Акцент5 3" xfId="2190"/>
    <cellStyle name="40% - Акцент5 3 2" xfId="2191"/>
    <cellStyle name="40% - Акцент5 4" xfId="2192"/>
    <cellStyle name="40% - Акцент5 4 2" xfId="2193"/>
    <cellStyle name="40% - Акцент5 5" xfId="2194"/>
    <cellStyle name="40% - Акцент5 5 2" xfId="2195"/>
    <cellStyle name="40% - Акцент5 6" xfId="2196"/>
    <cellStyle name="40% - Акцент5 6 2" xfId="2197"/>
    <cellStyle name="40% - Акцент5 7" xfId="2198"/>
    <cellStyle name="40% - Акцент5 7 2" xfId="2199"/>
    <cellStyle name="40% - Акцент5 8" xfId="2200"/>
    <cellStyle name="40% - Акцент5 8 2" xfId="2201"/>
    <cellStyle name="40% - Акцент5 9" xfId="2202"/>
    <cellStyle name="40% - Акцент5 9 2" xfId="2203"/>
    <cellStyle name="40% - Акцент6" xfId="12" builtinId="51" customBuiltin="1"/>
    <cellStyle name="40% - Акцент6 10" xfId="2204"/>
    <cellStyle name="40% - Акцент6 10 2" xfId="2205"/>
    <cellStyle name="40% - Акцент6 11" xfId="2206"/>
    <cellStyle name="40% - Акцент6 11 2" xfId="2207"/>
    <cellStyle name="40% - Акцент6 12" xfId="2208"/>
    <cellStyle name="40% - Акцент6 12 2" xfId="2209"/>
    <cellStyle name="40% - Акцент6 13" xfId="2210"/>
    <cellStyle name="40% - Акцент6 13 2" xfId="2211"/>
    <cellStyle name="40% - Акцент6 14" xfId="2212"/>
    <cellStyle name="40% - Акцент6 14 2" xfId="2213"/>
    <cellStyle name="40% - Акцент6 15" xfId="2214"/>
    <cellStyle name="40% - Акцент6 15 2" xfId="2215"/>
    <cellStyle name="40% - Акцент6 16" xfId="2216"/>
    <cellStyle name="40% - Акцент6 16 2" xfId="2217"/>
    <cellStyle name="40% - Акцент6 17" xfId="2218"/>
    <cellStyle name="40% - Акцент6 18" xfId="2219"/>
    <cellStyle name="40% - Акцент6 19" xfId="2220"/>
    <cellStyle name="40% - Акцент6 2" xfId="70"/>
    <cellStyle name="40% - Акцент6 2 2" xfId="2221"/>
    <cellStyle name="40% - Акцент6 2 2 2" xfId="2222"/>
    <cellStyle name="40% - Акцент6 2 3" xfId="2223"/>
    <cellStyle name="40% - Акцент6 2 3 2" xfId="2224"/>
    <cellStyle name="40% - Акцент6 2 4" xfId="2225"/>
    <cellStyle name="40% - Акцент6 2 5" xfId="2226"/>
    <cellStyle name="40% - Акцент6 2 6" xfId="2227"/>
    <cellStyle name="40% - Акцент6 20" xfId="2228"/>
    <cellStyle name="40% - Акцент6 3" xfId="2229"/>
    <cellStyle name="40% - Акцент6 3 2" xfId="2230"/>
    <cellStyle name="40% - Акцент6 4" xfId="2231"/>
    <cellStyle name="40% - Акцент6 4 2" xfId="2232"/>
    <cellStyle name="40% - Акцент6 5" xfId="2233"/>
    <cellStyle name="40% - Акцент6 5 2" xfId="2234"/>
    <cellStyle name="40% - Акцент6 6" xfId="2235"/>
    <cellStyle name="40% - Акцент6 6 2" xfId="2236"/>
    <cellStyle name="40% - Акцент6 7" xfId="2237"/>
    <cellStyle name="40% - Акцент6 7 2" xfId="2238"/>
    <cellStyle name="40% - Акцент6 8" xfId="2239"/>
    <cellStyle name="40% - Акцент6 8 2" xfId="2240"/>
    <cellStyle name="40% - Акцент6 9" xfId="2241"/>
    <cellStyle name="40% - Акцент6 9 2" xfId="2242"/>
    <cellStyle name="60% - Accent1" xfId="2243"/>
    <cellStyle name="60% - Accent2" xfId="2244"/>
    <cellStyle name="60% - Accent3" xfId="2245"/>
    <cellStyle name="60% - Accent4" xfId="2246"/>
    <cellStyle name="60% - Accent5" xfId="2247"/>
    <cellStyle name="60% - Accent6" xfId="2248"/>
    <cellStyle name="60% - Акцент1" xfId="13" builtinId="32" customBuiltin="1"/>
    <cellStyle name="60% - Акцент1 10" xfId="2249"/>
    <cellStyle name="60% - Акцент1 11" xfId="2250"/>
    <cellStyle name="60% - Акцент1 12" xfId="2251"/>
    <cellStyle name="60% - Акцент1 13" xfId="2252"/>
    <cellStyle name="60% - Акцент1 14" xfId="2253"/>
    <cellStyle name="60% - Акцент1 15" xfId="2254"/>
    <cellStyle name="60% - Акцент1 16" xfId="2255"/>
    <cellStyle name="60% - Акцент1 17" xfId="2256"/>
    <cellStyle name="60% - Акцент1 18" xfId="2257"/>
    <cellStyle name="60% - Акцент1 2" xfId="71"/>
    <cellStyle name="60% - Акцент1 2 2" xfId="2258"/>
    <cellStyle name="60% - Акцент1 2 3" xfId="2259"/>
    <cellStyle name="60% - Акцент1 2 4" xfId="2260"/>
    <cellStyle name="60% - Акцент1 2 5" xfId="2261"/>
    <cellStyle name="60% - Акцент1 2 6" xfId="2262"/>
    <cellStyle name="60% - Акцент1 3" xfId="2263"/>
    <cellStyle name="60% - Акцент1 4" xfId="2264"/>
    <cellStyle name="60% - Акцент1 5" xfId="2265"/>
    <cellStyle name="60% - Акцент1 6" xfId="2266"/>
    <cellStyle name="60% - Акцент1 7" xfId="2267"/>
    <cellStyle name="60% - Акцент1 8" xfId="2268"/>
    <cellStyle name="60% - Акцент1 9" xfId="2269"/>
    <cellStyle name="60% - Акцент2" xfId="14" builtinId="36" customBuiltin="1"/>
    <cellStyle name="60% - Акцент2 10" xfId="2270"/>
    <cellStyle name="60% - Акцент2 11" xfId="2271"/>
    <cellStyle name="60% - Акцент2 12" xfId="2272"/>
    <cellStyle name="60% - Акцент2 13" xfId="2273"/>
    <cellStyle name="60% - Акцент2 14" xfId="2274"/>
    <cellStyle name="60% - Акцент2 15" xfId="2275"/>
    <cellStyle name="60% - Акцент2 16" xfId="2276"/>
    <cellStyle name="60% - Акцент2 17" xfId="2277"/>
    <cellStyle name="60% - Акцент2 18" xfId="2278"/>
    <cellStyle name="60% - Акцент2 2" xfId="72"/>
    <cellStyle name="60% - Акцент2 2 2" xfId="2279"/>
    <cellStyle name="60% - Акцент2 2 3" xfId="2280"/>
    <cellStyle name="60% - Акцент2 2 4" xfId="2281"/>
    <cellStyle name="60% - Акцент2 2 5" xfId="2282"/>
    <cellStyle name="60% - Акцент2 2 6" xfId="2283"/>
    <cellStyle name="60% - Акцент2 3" xfId="2284"/>
    <cellStyle name="60% - Акцент2 4" xfId="2285"/>
    <cellStyle name="60% - Акцент2 5" xfId="2286"/>
    <cellStyle name="60% - Акцент2 6" xfId="2287"/>
    <cellStyle name="60% - Акцент2 7" xfId="2288"/>
    <cellStyle name="60% - Акцент2 8" xfId="2289"/>
    <cellStyle name="60% - Акцент2 9" xfId="2290"/>
    <cellStyle name="60% - Акцент3" xfId="15" builtinId="40" customBuiltin="1"/>
    <cellStyle name="60% - Акцент3 10" xfId="2291"/>
    <cellStyle name="60% - Акцент3 11" xfId="2292"/>
    <cellStyle name="60% - Акцент3 12" xfId="2293"/>
    <cellStyle name="60% - Акцент3 13" xfId="2294"/>
    <cellStyle name="60% - Акцент3 14" xfId="2295"/>
    <cellStyle name="60% - Акцент3 15" xfId="2296"/>
    <cellStyle name="60% - Акцент3 16" xfId="2297"/>
    <cellStyle name="60% - Акцент3 17" xfId="2298"/>
    <cellStyle name="60% - Акцент3 18" xfId="2299"/>
    <cellStyle name="60% - Акцент3 2" xfId="73"/>
    <cellStyle name="60% - Акцент3 2 2" xfId="2300"/>
    <cellStyle name="60% - Акцент3 2 3" xfId="2301"/>
    <cellStyle name="60% - Акцент3 2 4" xfId="2302"/>
    <cellStyle name="60% - Акцент3 2 5" xfId="2303"/>
    <cellStyle name="60% - Акцент3 2 6" xfId="2304"/>
    <cellStyle name="60% - Акцент3 3" xfId="2305"/>
    <cellStyle name="60% - Акцент3 4" xfId="2306"/>
    <cellStyle name="60% - Акцент3 5" xfId="2307"/>
    <cellStyle name="60% - Акцент3 6" xfId="2308"/>
    <cellStyle name="60% - Акцент3 7" xfId="2309"/>
    <cellStyle name="60% - Акцент3 8" xfId="2310"/>
    <cellStyle name="60% - Акцент3 9" xfId="2311"/>
    <cellStyle name="60% - Акцент4" xfId="16" builtinId="44" customBuiltin="1"/>
    <cellStyle name="60% - Акцент4 10" xfId="2312"/>
    <cellStyle name="60% - Акцент4 11" xfId="2313"/>
    <cellStyle name="60% - Акцент4 12" xfId="2314"/>
    <cellStyle name="60% - Акцент4 13" xfId="2315"/>
    <cellStyle name="60% - Акцент4 14" xfId="2316"/>
    <cellStyle name="60% - Акцент4 15" xfId="2317"/>
    <cellStyle name="60% - Акцент4 16" xfId="2318"/>
    <cellStyle name="60% - Акцент4 17" xfId="2319"/>
    <cellStyle name="60% - Акцент4 18" xfId="2320"/>
    <cellStyle name="60% - Акцент4 2" xfId="74"/>
    <cellStyle name="60% - Акцент4 2 2" xfId="2321"/>
    <cellStyle name="60% - Акцент4 2 3" xfId="2322"/>
    <cellStyle name="60% - Акцент4 2 4" xfId="2323"/>
    <cellStyle name="60% - Акцент4 2 5" xfId="2324"/>
    <cellStyle name="60% - Акцент4 2 6" xfId="2325"/>
    <cellStyle name="60% - Акцент4 3" xfId="2326"/>
    <cellStyle name="60% - Акцент4 4" xfId="2327"/>
    <cellStyle name="60% - Акцент4 5" xfId="2328"/>
    <cellStyle name="60% - Акцент4 6" xfId="2329"/>
    <cellStyle name="60% - Акцент4 7" xfId="2330"/>
    <cellStyle name="60% - Акцент4 8" xfId="2331"/>
    <cellStyle name="60% - Акцент4 9" xfId="2332"/>
    <cellStyle name="60% - Акцент5" xfId="17" builtinId="48" customBuiltin="1"/>
    <cellStyle name="60% - Акцент5 10" xfId="2333"/>
    <cellStyle name="60% - Акцент5 11" xfId="2334"/>
    <cellStyle name="60% - Акцент5 12" xfId="2335"/>
    <cellStyle name="60% - Акцент5 13" xfId="2336"/>
    <cellStyle name="60% - Акцент5 14" xfId="2337"/>
    <cellStyle name="60% - Акцент5 15" xfId="2338"/>
    <cellStyle name="60% - Акцент5 16" xfId="2339"/>
    <cellStyle name="60% - Акцент5 17" xfId="2340"/>
    <cellStyle name="60% - Акцент5 18" xfId="2341"/>
    <cellStyle name="60% - Акцент5 2" xfId="75"/>
    <cellStyle name="60% - Акцент5 2 2" xfId="2342"/>
    <cellStyle name="60% - Акцент5 2 3" xfId="2343"/>
    <cellStyle name="60% - Акцент5 2 4" xfId="2344"/>
    <cellStyle name="60% - Акцент5 2 5" xfId="2345"/>
    <cellStyle name="60% - Акцент5 2 6" xfId="2346"/>
    <cellStyle name="60% - Акцент5 3" xfId="2347"/>
    <cellStyle name="60% - Акцент5 4" xfId="2348"/>
    <cellStyle name="60% - Акцент5 5" xfId="2349"/>
    <cellStyle name="60% - Акцент5 6" xfId="2350"/>
    <cellStyle name="60% - Акцент5 7" xfId="2351"/>
    <cellStyle name="60% - Акцент5 8" xfId="2352"/>
    <cellStyle name="60% - Акцент5 9" xfId="2353"/>
    <cellStyle name="60% - Акцент6" xfId="18" builtinId="52" customBuiltin="1"/>
    <cellStyle name="60% - Акцент6 10" xfId="2354"/>
    <cellStyle name="60% - Акцент6 11" xfId="2355"/>
    <cellStyle name="60% - Акцент6 12" xfId="2356"/>
    <cellStyle name="60% - Акцент6 13" xfId="2357"/>
    <cellStyle name="60% - Акцент6 14" xfId="2358"/>
    <cellStyle name="60% - Акцент6 15" xfId="2359"/>
    <cellStyle name="60% - Акцент6 16" xfId="2360"/>
    <cellStyle name="60% - Акцент6 17" xfId="2361"/>
    <cellStyle name="60% - Акцент6 18" xfId="2362"/>
    <cellStyle name="60% - Акцент6 2" xfId="76"/>
    <cellStyle name="60% - Акцент6 2 2" xfId="2363"/>
    <cellStyle name="60% - Акцент6 2 3" xfId="2364"/>
    <cellStyle name="60% - Акцент6 2 4" xfId="2365"/>
    <cellStyle name="60% - Акцент6 2 5" xfId="2366"/>
    <cellStyle name="60% - Акцент6 2 6" xfId="2367"/>
    <cellStyle name="60% - Акцент6 3" xfId="2368"/>
    <cellStyle name="60% - Акцент6 4" xfId="2369"/>
    <cellStyle name="60% - Акцент6 5" xfId="2370"/>
    <cellStyle name="60% - Акцент6 6" xfId="2371"/>
    <cellStyle name="60% - Акцент6 7" xfId="2372"/>
    <cellStyle name="60% - Акцент6 8" xfId="2373"/>
    <cellStyle name="60% - Акцент6 9" xfId="2374"/>
    <cellStyle name="8pt" xfId="2375"/>
    <cellStyle name="Aaia?iue [0]_vaqduGfTSN7qyUJNWHRlcWo3H" xfId="2376"/>
    <cellStyle name="Aaia?iue_vaqduGfTSN7qyUJNWHRlcWo3H" xfId="2377"/>
    <cellStyle name="Äåíåæíûé [0]_vaqduGfTSN7qyUJNWHRlcWo3H" xfId="2378"/>
    <cellStyle name="Äåíåæíûé_vaqduGfTSN7qyUJNWHRlcWo3H" xfId="2379"/>
    <cellStyle name="Accent1" xfId="2380"/>
    <cellStyle name="Accent1 - 20%" xfId="2381"/>
    <cellStyle name="Accent1 - 20% 2" xfId="2382"/>
    <cellStyle name="Accent1 - 40%" xfId="2383"/>
    <cellStyle name="Accent1 - 40% 2" xfId="2384"/>
    <cellStyle name="Accent1 - 60%" xfId="2385"/>
    <cellStyle name="Accent1 - 60% 2" xfId="2386"/>
    <cellStyle name="Accent1 2" xfId="2387"/>
    <cellStyle name="Accent1 3" xfId="2388"/>
    <cellStyle name="Accent1 4" xfId="2389"/>
    <cellStyle name="Accent2" xfId="2390"/>
    <cellStyle name="Accent2 - 20%" xfId="2391"/>
    <cellStyle name="Accent2 - 20% 2" xfId="2392"/>
    <cellStyle name="Accent2 - 40%" xfId="2393"/>
    <cellStyle name="Accent2 - 40% 2" xfId="2394"/>
    <cellStyle name="Accent2 - 60%" xfId="2395"/>
    <cellStyle name="Accent2 - 60% 2" xfId="2396"/>
    <cellStyle name="Accent2 2" xfId="2397"/>
    <cellStyle name="Accent2 3" xfId="2398"/>
    <cellStyle name="Accent2 4" xfId="2399"/>
    <cellStyle name="Accent3" xfId="2400"/>
    <cellStyle name="Accent3 - 20%" xfId="2401"/>
    <cellStyle name="Accent3 - 20% 2" xfId="2402"/>
    <cellStyle name="Accent3 - 40%" xfId="2403"/>
    <cellStyle name="Accent3 - 40% 2" xfId="2404"/>
    <cellStyle name="Accent3 - 60%" xfId="2405"/>
    <cellStyle name="Accent3 - 60% 2" xfId="2406"/>
    <cellStyle name="Accent3 2" xfId="2407"/>
    <cellStyle name="Accent3 3" xfId="2408"/>
    <cellStyle name="Accent3 4" xfId="2409"/>
    <cellStyle name="Accent4" xfId="2410"/>
    <cellStyle name="Accent4 - 20%" xfId="2411"/>
    <cellStyle name="Accent4 - 20% 2" xfId="2412"/>
    <cellStyle name="Accent4 - 40%" xfId="2413"/>
    <cellStyle name="Accent4 - 40% 2" xfId="2414"/>
    <cellStyle name="Accent4 - 60%" xfId="2415"/>
    <cellStyle name="Accent4 - 60% 2" xfId="2416"/>
    <cellStyle name="Accent4 2" xfId="2417"/>
    <cellStyle name="Accent4 3" xfId="2418"/>
    <cellStyle name="Accent4 4" xfId="2419"/>
    <cellStyle name="Accent5" xfId="2420"/>
    <cellStyle name="Accent5 - 20%" xfId="2421"/>
    <cellStyle name="Accent5 - 20% 2" xfId="2422"/>
    <cellStyle name="Accent5 - 40%" xfId="2423"/>
    <cellStyle name="Accent5 - 40% 2" xfId="2424"/>
    <cellStyle name="Accent5 - 60%" xfId="2425"/>
    <cellStyle name="Accent5 - 60% 2" xfId="2426"/>
    <cellStyle name="Accent5 2" xfId="2427"/>
    <cellStyle name="Accent5 3" xfId="2428"/>
    <cellStyle name="Accent5 4" xfId="2429"/>
    <cellStyle name="Accent6" xfId="2430"/>
    <cellStyle name="Accent6 - 20%" xfId="2431"/>
    <cellStyle name="Accent6 - 20% 2" xfId="2432"/>
    <cellStyle name="Accent6 - 40%" xfId="2433"/>
    <cellStyle name="Accent6 - 40% 2" xfId="2434"/>
    <cellStyle name="Accent6 - 60%" xfId="2435"/>
    <cellStyle name="Accent6 - 60% 2" xfId="2436"/>
    <cellStyle name="Accent6 2" xfId="2437"/>
    <cellStyle name="Accent6 3" xfId="2438"/>
    <cellStyle name="Accent6 4" xfId="2439"/>
    <cellStyle name="acct" xfId="2440"/>
    <cellStyle name="AeE­ [0]_?A°??µAoC?" xfId="2441"/>
    <cellStyle name="AeE­_?A°??µAoC?" xfId="2442"/>
    <cellStyle name="Aeia?nnueea" xfId="2443"/>
    <cellStyle name="AFE" xfId="2444"/>
    <cellStyle name="alternate" xfId="2445"/>
    <cellStyle name="aluminium" xfId="2446"/>
    <cellStyle name="Analyst Name" xfId="2447"/>
    <cellStyle name="Arial 10" xfId="2448"/>
    <cellStyle name="Arial 12" xfId="2449"/>
    <cellStyle name="Assumption - Normal" xfId="2450"/>
    <cellStyle name="Availability" xfId="2451"/>
    <cellStyle name="b lue" xfId="2452"/>
    <cellStyle name="Bad" xfId="2453"/>
    <cellStyle name="Bad 2" xfId="2454"/>
    <cellStyle name="Big" xfId="2455"/>
    <cellStyle name="BLACK" xfId="2456"/>
    <cellStyle name="Blue" xfId="2457"/>
    <cellStyle name="blur" xfId="2458"/>
    <cellStyle name="Body" xfId="2459"/>
    <cellStyle name="Bold/Border" xfId="2460"/>
    <cellStyle name="British Pound" xfId="2461"/>
    <cellStyle name="Bullet" xfId="2462"/>
    <cellStyle name="C" xfId="2463"/>
    <cellStyle name="C?AO_?A°??µAoC?" xfId="2464"/>
    <cellStyle name="Calc Currency (0)" xfId="2465"/>
    <cellStyle name="Calc Currency (2)" xfId="2466"/>
    <cellStyle name="Calc Percent (0)" xfId="2467"/>
    <cellStyle name="Calc Percent (1)" xfId="2468"/>
    <cellStyle name="Calc Percent (2)" xfId="2469"/>
    <cellStyle name="Calc Units (0)" xfId="2470"/>
    <cellStyle name="Calc Units (1)" xfId="2471"/>
    <cellStyle name="Calc Units (2)" xfId="2472"/>
    <cellStyle name="Calculation" xfId="2473"/>
    <cellStyle name="Calculation 2" xfId="2474"/>
    <cellStyle name="Case" xfId="2475"/>
    <cellStyle name="Center Across" xfId="2476"/>
    <cellStyle name="Changeable" xfId="2477"/>
    <cellStyle name="Check" xfId="2478"/>
    <cellStyle name="Check Cell" xfId="2479"/>
    <cellStyle name="Check Cell 2" xfId="2480"/>
    <cellStyle name="Code" xfId="2481"/>
    <cellStyle name="Code Section" xfId="2482"/>
    <cellStyle name="ColHeading" xfId="2483"/>
    <cellStyle name="Column Heading" xfId="2484"/>
    <cellStyle name="Column Title" xfId="2485"/>
    <cellStyle name="Comma" xfId="2486"/>
    <cellStyle name="Comma  - Style1" xfId="2487"/>
    <cellStyle name="Comma  - Style2" xfId="2488"/>
    <cellStyle name="Comma  - Style3" xfId="2489"/>
    <cellStyle name="Comma  - Style4" xfId="2490"/>
    <cellStyle name="Comma  - Style5" xfId="2491"/>
    <cellStyle name="Comma  - Style6" xfId="2492"/>
    <cellStyle name="Comma  - Style7" xfId="2493"/>
    <cellStyle name="Comma  - Style8" xfId="2494"/>
    <cellStyle name="Comma [0]" xfId="2495"/>
    <cellStyle name="Comma [00]" xfId="2496"/>
    <cellStyle name="Comma [1]" xfId="2497"/>
    <cellStyle name="Comma [2]" xfId="2498"/>
    <cellStyle name="Comma [3]" xfId="2499"/>
    <cellStyle name="Comma 0" xfId="2500"/>
    <cellStyle name="Comma 0*" xfId="2501"/>
    <cellStyle name="Comma 2" xfId="2502"/>
    <cellStyle name="Comma 3" xfId="2503"/>
    <cellStyle name="Comma(1)" xfId="2504"/>
    <cellStyle name="Comma_Axmann Utopia toolbox all_in_one" xfId="2505"/>
    <cellStyle name="Comma0" xfId="2506"/>
    <cellStyle name="Comma0 - Modelo1" xfId="2507"/>
    <cellStyle name="Comma0 - Style1" xfId="2508"/>
    <cellStyle name="Comma1 - Modelo2" xfId="2509"/>
    <cellStyle name="Comma1 - Style2" xfId="2510"/>
    <cellStyle name="Company" xfId="2511"/>
    <cellStyle name="CompanyName" xfId="2512"/>
    <cellStyle name="Coname" xfId="2513"/>
    <cellStyle name="Conor 1" xfId="2514"/>
    <cellStyle name="Conor1" xfId="2515"/>
    <cellStyle name="Conor2" xfId="2516"/>
    <cellStyle name="Credit" xfId="2517"/>
    <cellStyle name="Credit subtotal" xfId="2518"/>
    <cellStyle name="Credit Total" xfId="2519"/>
    <cellStyle name="Credit_Tickmarks" xfId="2520"/>
    <cellStyle name="CurRatio" xfId="2521"/>
    <cellStyle name="Currency" xfId="2522"/>
    <cellStyle name="Currency [0]" xfId="2523"/>
    <cellStyle name="Currency [0] 2" xfId="2524"/>
    <cellStyle name="Currency [00]" xfId="2525"/>
    <cellStyle name="Currency [1]" xfId="2526"/>
    <cellStyle name="Currency [2]" xfId="2527"/>
    <cellStyle name="Currency [3]" xfId="2528"/>
    <cellStyle name="Currency 0" xfId="2529"/>
    <cellStyle name="Currency 2" xfId="2530"/>
    <cellStyle name="Currency_laroux" xfId="2531"/>
    <cellStyle name="Currency0" xfId="2532"/>
    <cellStyle name="CUS.Work.Area" xfId="2533"/>
    <cellStyle name="d" xfId="2534"/>
    <cellStyle name="Dash" xfId="2535"/>
    <cellStyle name="date" xfId="2536"/>
    <cellStyle name="Date Aligned" xfId="2537"/>
    <cellStyle name="Date Short" xfId="2538"/>
    <cellStyle name="Date, Long" xfId="2539"/>
    <cellStyle name="Date, Short" xfId="2540"/>
    <cellStyle name="Date_BV204 DCF Model" xfId="2541"/>
    <cellStyle name="Dateline" xfId="2542"/>
    <cellStyle name="Dates" xfId="2543"/>
    <cellStyle name="DateTime" xfId="2544"/>
    <cellStyle name="Debit" xfId="2545"/>
    <cellStyle name="Debit subtotal" xfId="2546"/>
    <cellStyle name="Debit Total" xfId="2547"/>
    <cellStyle name="Debit_Tickmarks" xfId="2548"/>
    <cellStyle name="Dec_0" xfId="2549"/>
    <cellStyle name="Default" xfId="2550"/>
    <cellStyle name="DELTA" xfId="2551"/>
    <cellStyle name="Dezimal [0]_Bilanz" xfId="2552"/>
    <cellStyle name="Dezimal__Utopia Index Index und Guidance (Deutsch)" xfId="2553"/>
    <cellStyle name="Dia" xfId="2554"/>
    <cellStyle name="Diary" xfId="2555"/>
    <cellStyle name="Dollar" xfId="2556"/>
    <cellStyle name="Dollars" xfId="2557"/>
    <cellStyle name="done" xfId="2558"/>
    <cellStyle name="Dotted Line" xfId="2559"/>
    <cellStyle name="Double Accounting" xfId="2560"/>
    <cellStyle name="Dziesiêtny [0]_1" xfId="2561"/>
    <cellStyle name="Dziesiêtny_1" xfId="2562"/>
    <cellStyle name="E&amp;Y House" xfId="2563"/>
    <cellStyle name="ein" xfId="2564"/>
    <cellStyle name="E-mail" xfId="2565"/>
    <cellStyle name="Emphasis 1" xfId="2566"/>
    <cellStyle name="Emphasis 1 2" xfId="2567"/>
    <cellStyle name="Emphasis 2" xfId="2568"/>
    <cellStyle name="Emphasis 2 2" xfId="2569"/>
    <cellStyle name="Emphasis 3" xfId="2570"/>
    <cellStyle name="Emphasis 3 2" xfId="2571"/>
    <cellStyle name="Encabez1" xfId="2572"/>
    <cellStyle name="Encabez2" xfId="2573"/>
    <cellStyle name="Enter Currency (0)" xfId="2574"/>
    <cellStyle name="Enter Currency (2)" xfId="2575"/>
    <cellStyle name="Enter Units (0)" xfId="2576"/>
    <cellStyle name="Enter Units (1)" xfId="2577"/>
    <cellStyle name="Enter Units (2)" xfId="2578"/>
    <cellStyle name="Euro" xfId="2579"/>
    <cellStyle name="Excel Built-in Normal" xfId="2580"/>
    <cellStyle name="Excel Built-in Normal 2" xfId="2581"/>
    <cellStyle name="Excel Built-in Normal 3" xfId="2582"/>
    <cellStyle name="Excel Built-in Normal 4" xfId="2583"/>
    <cellStyle name="Excel Built-in Normal 4 2" xfId="2584"/>
    <cellStyle name="Explanatory Text" xfId="2585"/>
    <cellStyle name="Ezres [0]_Document" xfId="2586"/>
    <cellStyle name="Ezres_Document" xfId="2587"/>
    <cellStyle name="F2" xfId="2588"/>
    <cellStyle name="F3" xfId="2589"/>
    <cellStyle name="F4" xfId="2590"/>
    <cellStyle name="F5" xfId="2591"/>
    <cellStyle name="F6" xfId="2592"/>
    <cellStyle name="F7" xfId="2593"/>
    <cellStyle name="F8" xfId="2594"/>
    <cellStyle name="Fijo" xfId="2595"/>
    <cellStyle name="Financiero" xfId="2596"/>
    <cellStyle name="Fixed" xfId="2597"/>
    <cellStyle name="Flag" xfId="2598"/>
    <cellStyle name="footer" xfId="2599"/>
    <cellStyle name="Footnote" xfId="2600"/>
    <cellStyle name="g" xfId="2601"/>
    <cellStyle name="g_Invoice GI" xfId="2602"/>
    <cellStyle name="g_Invoice GI_План ФХД котельной (ТЭЦ) от 22.01.08 последняя версия А3" xfId="2603"/>
    <cellStyle name="g_План ФХД котельной (ТЭЦ) от 22.01.08 последняя версия А3" xfId="2604"/>
    <cellStyle name="Good" xfId="2605"/>
    <cellStyle name="Good 2" xfId="2606"/>
    <cellStyle name="Green" xfId="2607"/>
    <cellStyle name="Grey" xfId="2608"/>
    <cellStyle name="GWN Table Body" xfId="2609"/>
    <cellStyle name="GWN Table Header" xfId="2610"/>
    <cellStyle name="GWN Table Left Header" xfId="2611"/>
    <cellStyle name="GWN Table Note" xfId="2612"/>
    <cellStyle name="GWN Table Title" xfId="2613"/>
    <cellStyle name="hard no" xfId="2614"/>
    <cellStyle name="hard number" xfId="2615"/>
    <cellStyle name="Hard Percent" xfId="2616"/>
    <cellStyle name="hardno" xfId="2617"/>
    <cellStyle name="Header" xfId="2618"/>
    <cellStyle name="Header1" xfId="2619"/>
    <cellStyle name="Header2" xfId="2620"/>
    <cellStyle name="Heading" xfId="2621"/>
    <cellStyle name="Heading 1" xfId="2622"/>
    <cellStyle name="Heading 1 2" xfId="2623"/>
    <cellStyle name="Heading 1 3" xfId="2624"/>
    <cellStyle name="Heading 2" xfId="2625"/>
    <cellStyle name="Heading 2 2" xfId="2626"/>
    <cellStyle name="Heading 2 3" xfId="2627"/>
    <cellStyle name="Heading 3" xfId="2628"/>
    <cellStyle name="Heading 3 2" xfId="2629"/>
    <cellStyle name="Heading 3 3" xfId="2630"/>
    <cellStyle name="Heading 4" xfId="2631"/>
    <cellStyle name="Heading 4 2" xfId="2632"/>
    <cellStyle name="heading_a2" xfId="2633"/>
    <cellStyle name="Heading1" xfId="2634"/>
    <cellStyle name="Heading1 1" xfId="2635"/>
    <cellStyle name="Heading1_лизинг и страхование" xfId="2636"/>
    <cellStyle name="Heading2" xfId="2637"/>
    <cellStyle name="Heading3" xfId="2638"/>
    <cellStyle name="Heading4" xfId="2639"/>
    <cellStyle name="Heading5" xfId="2640"/>
    <cellStyle name="Heading6" xfId="2641"/>
    <cellStyle name="HeadingS" xfId="2642"/>
    <cellStyle name="Headline2" xfId="2643"/>
    <cellStyle name="Headline3" xfId="2644"/>
    <cellStyle name="Hide" xfId="2645"/>
    <cellStyle name="Horizontal" xfId="2646"/>
    <cellStyle name="í â› [0.00]_Sheet1" xfId="2647"/>
    <cellStyle name="Iau?iue_o10-n" xfId="2648"/>
    <cellStyle name="Îáû÷íûé_vaqduGfTSN7qyUJNWHRlcWo3H" xfId="2649"/>
    <cellStyle name="Index" xfId="2650"/>
    <cellStyle name="Input" xfId="2651"/>
    <cellStyle name="Input [yellow]" xfId="2652"/>
    <cellStyle name="Input 2" xfId="2653"/>
    <cellStyle name="Input 3" xfId="2654"/>
    <cellStyle name="Input 4" xfId="2655"/>
    <cellStyle name="Input 5" xfId="2656"/>
    <cellStyle name="Input%" xfId="2657"/>
    <cellStyle name="Input, 0 dec" xfId="2658"/>
    <cellStyle name="Input, 1 dec" xfId="2659"/>
    <cellStyle name="Input, 2 dec" xfId="2660"/>
    <cellStyle name="Input_Copy of Доходный подход_05 10 05" xfId="2661"/>
    <cellStyle name="InputBlueFont" xfId="2662"/>
    <cellStyle name="InputDate" xfId="2663"/>
    <cellStyle name="InputDecimal" xfId="2664"/>
    <cellStyle name="InputGen" xfId="2665"/>
    <cellStyle name="InputValue" xfId="2666"/>
    <cellStyle name="Integer" xfId="2667"/>
    <cellStyle name="Invisible" xfId="2668"/>
    <cellStyle name="Ioe?uaaaoayny aeia?nnueea" xfId="2669"/>
    <cellStyle name="ISO" xfId="2670"/>
    <cellStyle name="Italic" xfId="2671"/>
    <cellStyle name="Item" xfId="2672"/>
    <cellStyle name="ItemTypeClass" xfId="2673"/>
    <cellStyle name="Ivedimas" xfId="2674"/>
    <cellStyle name="Ivedimo1" xfId="2675"/>
    <cellStyle name="Ivedimo2" xfId="2676"/>
    <cellStyle name="Ivedimo5" xfId="2677"/>
    <cellStyle name="Komma [0]_Arcen" xfId="2678"/>
    <cellStyle name="Komma_Arcen" xfId="2679"/>
    <cellStyle name="KPMG Heading 1" xfId="2680"/>
    <cellStyle name="KPMG Heading 2" xfId="2681"/>
    <cellStyle name="KPMG Heading 3" xfId="2682"/>
    <cellStyle name="KPMG Heading 4" xfId="2683"/>
    <cellStyle name="KPMG Normal" xfId="2684"/>
    <cellStyle name="KPMG Normal Text" xfId="2685"/>
    <cellStyle name="Line Number" xfId="2686"/>
    <cellStyle name="Link Currency (0)" xfId="2687"/>
    <cellStyle name="Link Currency (2)" xfId="2688"/>
    <cellStyle name="Link Units (0)" xfId="2689"/>
    <cellStyle name="Link Units (1)" xfId="2690"/>
    <cellStyle name="Link Units (2)" xfId="2691"/>
    <cellStyle name="Linked Cell" xfId="2692"/>
    <cellStyle name="Linked Cell 2" xfId="2693"/>
    <cellStyle name="lue" xfId="2694"/>
    <cellStyle name="Main text" xfId="2695"/>
    <cellStyle name="Margin" xfId="2696"/>
    <cellStyle name="Matrix" xfId="2697"/>
    <cellStyle name="Millares [0]_10 AVERIAS MASIVAS + ANT" xfId="2698"/>
    <cellStyle name="Millares_10 AVERIAS MASIVAS + ANT" xfId="2699"/>
    <cellStyle name="Milliers [0]_BUDGET" xfId="2700"/>
    <cellStyle name="Milliers_BUDGET" xfId="2701"/>
    <cellStyle name="Millions" xfId="2702"/>
    <cellStyle name="mnb" xfId="2703"/>
    <cellStyle name="Moneda [0]_10 AVERIAS MASIVAS + ANT" xfId="2704"/>
    <cellStyle name="Moneda_10 AVERIAS MASIVAS + ANT" xfId="2705"/>
    <cellStyle name="Monétaire [0]_BUDGET" xfId="2706"/>
    <cellStyle name="Monétaire_BUDGET" xfId="2707"/>
    <cellStyle name="Multiple" xfId="2708"/>
    <cellStyle name="Multiple [0]" xfId="2709"/>
    <cellStyle name="Multiple [1]" xfId="2710"/>
    <cellStyle name="Multiple [2]" xfId="2711"/>
    <cellStyle name="Multiple [3]" xfId="2712"/>
    <cellStyle name="Multiple, 1 dec" xfId="2713"/>
    <cellStyle name="Multiple, 2 dec" xfId="2714"/>
    <cellStyle name="Multiple_1 Dec" xfId="2715"/>
    <cellStyle name="n" xfId="2716"/>
    <cellStyle name="Neutral" xfId="2717"/>
    <cellStyle name="Neutral 2" xfId="2718"/>
    <cellStyle name="no" xfId="2719"/>
    <cellStyle name="no dec" xfId="2720"/>
    <cellStyle name="No.s to 1dp" xfId="2721"/>
    <cellStyle name="nor" xfId="2722"/>
    <cellStyle name="Norma11l" xfId="2723"/>
    <cellStyle name="normail" xfId="2724"/>
    <cellStyle name="Normal" xfId="2725"/>
    <cellStyle name="Normal - Style1" xfId="2726"/>
    <cellStyle name="Normal 2" xfId="77"/>
    <cellStyle name="Normal 2 2" xfId="2727"/>
    <cellStyle name="Normal 2 3" xfId="2728"/>
    <cellStyle name="Normal 3" xfId="2729"/>
    <cellStyle name="Normal 4" xfId="2730"/>
    <cellStyle name="Normal 4 2" xfId="2731"/>
    <cellStyle name="Normal 5" xfId="2732"/>
    <cellStyle name="Normal 5 2" xfId="2733"/>
    <cellStyle name="Normal 5 3" xfId="2734"/>
    <cellStyle name="Normal 6" xfId="2735"/>
    <cellStyle name="Normal 7" xfId="2736"/>
    <cellStyle name="Normal." xfId="2737"/>
    <cellStyle name="Normal_0,85 без вывода" xfId="2738"/>
    <cellStyle name="Normál_1." xfId="2739"/>
    <cellStyle name="Normal_41123 3.1 Консолидированный Бюджет" xfId="2740"/>
    <cellStyle name="Normál_VERZIOK" xfId="2741"/>
    <cellStyle name="Normal_WACC Calculations" xfId="2742"/>
    <cellStyle name="Normal1" xfId="2743"/>
    <cellStyle name="Normal1 2" xfId="2744"/>
    <cellStyle name="Normale_MODELLO DI CONSOLIDAMENTO" xfId="2745"/>
    <cellStyle name="NormalGB" xfId="2746"/>
    <cellStyle name="normální_Rozvaha - aktiva" xfId="2747"/>
    <cellStyle name="Normalny_0" xfId="2748"/>
    <cellStyle name="normбlnм_laroux" xfId="2749"/>
    <cellStyle name="Note" xfId="2750"/>
    <cellStyle name="Note 2" xfId="2751"/>
    <cellStyle name="Note 2 2" xfId="2752"/>
    <cellStyle name="Note 3" xfId="2753"/>
    <cellStyle name="Note 4" xfId="2754"/>
    <cellStyle name="Note 5" xfId="2755"/>
    <cellStyle name="Nr 0 dec" xfId="2756"/>
    <cellStyle name="Nr 0 dec - Input" xfId="2757"/>
    <cellStyle name="Nr 0 dec - Subtotal" xfId="2758"/>
    <cellStyle name="Nr 0 dec_Data" xfId="2759"/>
    <cellStyle name="Nr 1 dec" xfId="2760"/>
    <cellStyle name="Nr 1 dec - Input" xfId="2761"/>
    <cellStyle name="Nr, 0 dec" xfId="2762"/>
    <cellStyle name="Number" xfId="2763"/>
    <cellStyle name="Number entry" xfId="2764"/>
    <cellStyle name="Number entry dec" xfId="2765"/>
    <cellStyle name="Number, 0 dec" xfId="2766"/>
    <cellStyle name="Number, 1 dec" xfId="2767"/>
    <cellStyle name="Number, 2 dec" xfId="2768"/>
    <cellStyle name="Option" xfId="2769"/>
    <cellStyle name="OptionHeading" xfId="2770"/>
    <cellStyle name="Output" xfId="2771"/>
    <cellStyle name="Output 2" xfId="2772"/>
    <cellStyle name="Output Amounts" xfId="2773"/>
    <cellStyle name="Output Column Headings" xfId="2774"/>
    <cellStyle name="Output Line Items" xfId="2775"/>
    <cellStyle name="Output Report Heading" xfId="2776"/>
    <cellStyle name="Output Report Title" xfId="2777"/>
    <cellStyle name="Outputtitle" xfId="2778"/>
    <cellStyle name="Paaotsikko" xfId="2779"/>
    <cellStyle name="Page Number" xfId="2780"/>
    <cellStyle name="PageTitle" xfId="2781"/>
    <cellStyle name="pb_page_heading_LS" xfId="2782"/>
    <cellStyle name="PctLine" xfId="2783"/>
    <cellStyle name="Pénznem [0]_Document" xfId="2784"/>
    <cellStyle name="Pénznem_Document" xfId="2785"/>
    <cellStyle name="perc" xfId="2786"/>
    <cellStyle name="Percent" xfId="2787"/>
    <cellStyle name="Percent [0]" xfId="2788"/>
    <cellStyle name="Percent [00]" xfId="2789"/>
    <cellStyle name="Percent [1]" xfId="2790"/>
    <cellStyle name="Percent [2]" xfId="2791"/>
    <cellStyle name="Percent [3]" xfId="2792"/>
    <cellStyle name="Percent 1 dec" xfId="2793"/>
    <cellStyle name="Percent 1 dec - Input" xfId="2794"/>
    <cellStyle name="Percent 1 dec_Data" xfId="2795"/>
    <cellStyle name="Percent 2" xfId="2796"/>
    <cellStyle name="Percent 2 2" xfId="2797"/>
    <cellStyle name="Percent 3" xfId="2798"/>
    <cellStyle name="Percent 3 2" xfId="2799"/>
    <cellStyle name="Percent 4" xfId="2800"/>
    <cellStyle name="Percent 6" xfId="2801"/>
    <cellStyle name="Percent hard no" xfId="2802"/>
    <cellStyle name="Percent(1)" xfId="2803"/>
    <cellStyle name="Percent(2)" xfId="2804"/>
    <cellStyle name="Percent, 0 dec" xfId="2805"/>
    <cellStyle name="Percent, 1 dec" xfId="2806"/>
    <cellStyle name="Percent, 2 dec" xfId="2807"/>
    <cellStyle name="Percent, bp" xfId="2808"/>
    <cellStyle name="Percent_BMU_Fosforit_model_13_formated" xfId="2809"/>
    <cellStyle name="PercentChange" xfId="2810"/>
    <cellStyle name="perecnt" xfId="2811"/>
    <cellStyle name="Position" xfId="2812"/>
    <cellStyle name="precent" xfId="2813"/>
    <cellStyle name="PrePop Currency (0)" xfId="2814"/>
    <cellStyle name="PrePop Currency (2)" xfId="2815"/>
    <cellStyle name="PrePop Units (0)" xfId="2816"/>
    <cellStyle name="PrePop Units (1)" xfId="2817"/>
    <cellStyle name="PrePop Units (2)" xfId="2818"/>
    <cellStyle name="Price" xfId="2819"/>
    <cellStyle name="prochrek" xfId="2820"/>
    <cellStyle name="Profit figure" xfId="2821"/>
    <cellStyle name="Puslapis1" xfId="2822"/>
    <cellStyle name="Puslapis2" xfId="2823"/>
    <cellStyle name="Ratio" xfId="2824"/>
    <cellStyle name="RatioX" xfId="2825"/>
    <cellStyle name="Red" xfId="2826"/>
    <cellStyle name="s_Valuation " xfId="2827"/>
    <cellStyle name="s_Valuation _WACC Analysis" xfId="2828"/>
    <cellStyle name="s_Valuation _WACC Analysis_лизинг и страхование" xfId="2829"/>
    <cellStyle name="s_Valuation _WACC Analysis_лизинг и страхование_Денежный поток ЗАО ЭПИ-2008г.(в объемах декабря)2811  ПОСЛЕДНИЙ (Перераб. с изм. старахованием)" xfId="2830"/>
    <cellStyle name="s_Valuation _WACC Analysis_ЛИЗИНГовый КАЛЕНДАРЬ" xfId="2831"/>
    <cellStyle name="s_Valuation _WACC Analysis_ЛИЗИНГовый КАЛЕНДАРЬ_Денежный поток ЗАО ЭПИ-2008г.(в объемах декабря)2811  ПОСЛЕДНИЙ (Перераб. с изм. старахованием)" xfId="2832"/>
    <cellStyle name="s_Valuation _WACC Analysis_План ФХД котельной (ТЭЦ) от 22.01.08 последняя версия А3" xfId="2833"/>
    <cellStyle name="s_Valuation _WACC Analysis_ПУШКИНО ( прир.ГАЗ  2009-2014 проектная мощность вар1" xfId="28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835"/>
    <cellStyle name="s_Valuation _лизинг и страхование" xfId="2836"/>
    <cellStyle name="s_Valuation _лизинг и страхование_Денежный поток ЗАО ЭПИ-2008г.(в объемах декабря)2811  ПОСЛЕДНИЙ (Перераб. с изм. старахованием)" xfId="2837"/>
    <cellStyle name="s_Valuation _ЛИЗИНГовый КАЛЕНДАРЬ" xfId="2838"/>
    <cellStyle name="s_Valuation _ЛИЗИНГовый КАЛЕНДАРЬ_Денежный поток ЗАО ЭПИ-2008г.(в объемах декабря)2811  ПОСЛЕДНИЙ (Перераб. с изм. старахованием)" xfId="2839"/>
    <cellStyle name="s_Valuation _План ФХД котельной (ТЭЦ) от 22.01.08 последняя версия А3" xfId="2840"/>
    <cellStyle name="s_Valuation _ПУШКИНО ( прир.ГАЗ  2009-2014 проектная мощность вар1" xfId="2841"/>
    <cellStyle name="s_Valuation _ПУШКИНО ( прир.ГАЗ  2009-2014 проектная мощность вар1_Денежный поток ЗАО ЭПИ-2008г.(в объемах декабря)2811  ПОСЛЕДНИЙ (Перераб. с изм. старахованием)" xfId="2842"/>
    <cellStyle name="S0" xfId="2843"/>
    <cellStyle name="S3_Лист4 (2)" xfId="2844"/>
    <cellStyle name="Salomon Logo" xfId="2845"/>
    <cellStyle name="SAPBEXaggData" xfId="2846"/>
    <cellStyle name="SAPBEXaggData 2" xfId="2847"/>
    <cellStyle name="SAPBEXaggData_Постановка_под_напряжение_объектов_ВЛ_и_ПС_в_2011_году" xfId="2848"/>
    <cellStyle name="SAPBEXaggDataEmph" xfId="2849"/>
    <cellStyle name="SAPBEXaggItem" xfId="2850"/>
    <cellStyle name="SAPBEXaggItemX" xfId="2851"/>
    <cellStyle name="SAPBEXchaText" xfId="2852"/>
    <cellStyle name="SAPBEXchaText 2" xfId="2853"/>
    <cellStyle name="SAPBEXchaText 2 2" xfId="2854"/>
    <cellStyle name="SAPBEXchaText_бюджет на 07 12 2010" xfId="2855"/>
    <cellStyle name="SAPBEXexcBad7" xfId="2856"/>
    <cellStyle name="SAPBEXexcBad8" xfId="2857"/>
    <cellStyle name="SAPBEXexcBad9" xfId="2858"/>
    <cellStyle name="SAPBEXexcCritical4" xfId="2859"/>
    <cellStyle name="SAPBEXexcCritical5" xfId="2860"/>
    <cellStyle name="SAPBEXexcCritical6" xfId="2861"/>
    <cellStyle name="SAPBEXexcGood1" xfId="2862"/>
    <cellStyle name="SAPBEXexcGood2" xfId="2863"/>
    <cellStyle name="SAPBEXexcGood3" xfId="2864"/>
    <cellStyle name="SAPBEXfilterDrill" xfId="2865"/>
    <cellStyle name="SAPBEXfilterDrill 2" xfId="2866"/>
    <cellStyle name="SAPBEXfilterDrill_xSAPtemp7681" xfId="2867"/>
    <cellStyle name="SAPBEXfilterItem" xfId="2868"/>
    <cellStyle name="SAPBEXfilterItem 2" xfId="2869"/>
    <cellStyle name="SAPBEXfilterItem_бюджет на 07 12 2010" xfId="2870"/>
    <cellStyle name="SAPBEXfilterText" xfId="2871"/>
    <cellStyle name="SAPBEXfilterText 2" xfId="2872"/>
    <cellStyle name="SAPBEXformats" xfId="2873"/>
    <cellStyle name="SAPBEXformats 2" xfId="2874"/>
    <cellStyle name="SAPBEXheaderItem" xfId="2875"/>
    <cellStyle name="SAPBEXheaderItem 2" xfId="2876"/>
    <cellStyle name="SAPBEXheaderItem_бюджет на 07 12 2010" xfId="2877"/>
    <cellStyle name="SAPBEXheaderText" xfId="2878"/>
    <cellStyle name="SAPBEXheaderText 2" xfId="2879"/>
    <cellStyle name="SAPBEXheaderText_бюджет на 07 12 2010" xfId="2880"/>
    <cellStyle name="SAPBEXHLevel0" xfId="2881"/>
    <cellStyle name="SAPBEXHLevel0 2" xfId="2882"/>
    <cellStyle name="SAPBEXHLevel0 2 2" xfId="2883"/>
    <cellStyle name="SAPBEXHLevel0 3" xfId="2884"/>
    <cellStyle name="SAPBEXHLevel0 3 2" xfId="2885"/>
    <cellStyle name="SAPBEXHLevel0 4" xfId="2886"/>
    <cellStyle name="SAPBEXHLevel0_xSAPtemp7681" xfId="2887"/>
    <cellStyle name="SAPBEXHLevel0X" xfId="2888"/>
    <cellStyle name="SAPBEXHLevel0X 2" xfId="2889"/>
    <cellStyle name="SAPBEXHLevel0X 2 2" xfId="2890"/>
    <cellStyle name="SAPBEXHLevel0X 3" xfId="2891"/>
    <cellStyle name="SAPBEXHLevel0X_xSAPtemp7681" xfId="2892"/>
    <cellStyle name="SAPBEXHLevel1" xfId="2893"/>
    <cellStyle name="SAPBEXHLevel1 2" xfId="2894"/>
    <cellStyle name="SAPBEXHLevel1 2 2" xfId="2895"/>
    <cellStyle name="SAPBEXHLevel1 3" xfId="2896"/>
    <cellStyle name="SAPBEXHLevel1 3 2" xfId="2897"/>
    <cellStyle name="SAPBEXHLevel1 4" xfId="2898"/>
    <cellStyle name="SAPBEXHLevel1_xSAPtemp7681" xfId="2899"/>
    <cellStyle name="SAPBEXHLevel1X" xfId="2900"/>
    <cellStyle name="SAPBEXHLevel1X 2" xfId="2901"/>
    <cellStyle name="SAPBEXHLevel1X 2 2" xfId="2902"/>
    <cellStyle name="SAPBEXHLevel1X 3" xfId="2903"/>
    <cellStyle name="SAPBEXHLevel1X_xSAPtemp7681" xfId="2904"/>
    <cellStyle name="SAPBEXHLevel2" xfId="2905"/>
    <cellStyle name="SAPBEXHLevel2 2" xfId="2906"/>
    <cellStyle name="SAPBEXHLevel2 2 2" xfId="2907"/>
    <cellStyle name="SAPBEXHLevel2 2 2 2" xfId="2908"/>
    <cellStyle name="SAPBEXHLevel2 2 3" xfId="2909"/>
    <cellStyle name="SAPBEXHLevel2 3" xfId="2910"/>
    <cellStyle name="SAPBEXHLevel2 3 2" xfId="2911"/>
    <cellStyle name="SAPBEXHLevel2 4" xfId="2912"/>
    <cellStyle name="SAPBEXHLevel2_xSAPtemp7681" xfId="2913"/>
    <cellStyle name="SAPBEXHLevel2X" xfId="2914"/>
    <cellStyle name="SAPBEXHLevel2X 2" xfId="2915"/>
    <cellStyle name="SAPBEXHLevel2X 2 2" xfId="2916"/>
    <cellStyle name="SAPBEXHLevel2X 3" xfId="2917"/>
    <cellStyle name="SAPBEXHLevel2X_xSAPtemp7681" xfId="2918"/>
    <cellStyle name="SAPBEXHLevel3" xfId="2919"/>
    <cellStyle name="SAPBEXHLevel3 2" xfId="2920"/>
    <cellStyle name="SAPBEXHLevel3 2 2" xfId="2921"/>
    <cellStyle name="SAPBEXHLevel3 3" xfId="2922"/>
    <cellStyle name="SAPBEXHLevel3 3 2" xfId="2923"/>
    <cellStyle name="SAPBEXHLevel3 4" xfId="2924"/>
    <cellStyle name="SAPBEXHLevel3_xSAPtemp7681" xfId="2925"/>
    <cellStyle name="SAPBEXHLevel3X" xfId="2926"/>
    <cellStyle name="SAPBEXHLevel3X 2" xfId="2927"/>
    <cellStyle name="SAPBEXHLevel3X 2 2" xfId="2928"/>
    <cellStyle name="SAPBEXHLevel3X 3" xfId="2929"/>
    <cellStyle name="SAPBEXHLevel3X_xSAPtemp7681" xfId="2930"/>
    <cellStyle name="SAPBEXinputData" xfId="2931"/>
    <cellStyle name="SAPBEXinputData 2" xfId="2932"/>
    <cellStyle name="SAPBEXinputData 3" xfId="2933"/>
    <cellStyle name="SAPBEXinputData 4" xfId="2934"/>
    <cellStyle name="SAPBEXItemHeader" xfId="2935"/>
    <cellStyle name="SAPBEXresData" xfId="2936"/>
    <cellStyle name="SAPBEXresDataEmph" xfId="2937"/>
    <cellStyle name="SAPBEXresItem" xfId="2938"/>
    <cellStyle name="SAPBEXresItem 2" xfId="2939"/>
    <cellStyle name="SAPBEXresItem_xSAPtemp7681" xfId="2940"/>
    <cellStyle name="SAPBEXresItemX" xfId="2941"/>
    <cellStyle name="SAPBEXstdData" xfId="2942"/>
    <cellStyle name="SAPBEXstdData 2" xfId="2943"/>
    <cellStyle name="SAPBEXstdData 3" xfId="2944"/>
    <cellStyle name="SAPBEXstdData_Постановка_под_напряжение_объектов_ВЛ_и_ПС_в_2011_году" xfId="2945"/>
    <cellStyle name="SAPBEXstdDataEmph" xfId="2946"/>
    <cellStyle name="SAPBEXstdItem" xfId="2947"/>
    <cellStyle name="SAPBEXstdItem 2" xfId="2948"/>
    <cellStyle name="SAPBEXstdItem 2 2" xfId="2949"/>
    <cellStyle name="SAPBEXstdItem 3" xfId="2950"/>
    <cellStyle name="SAPBEXstdItem_10.инвест" xfId="2951"/>
    <cellStyle name="SAPBEXstdItemX" xfId="2952"/>
    <cellStyle name="SAPBEXstdItemX 2" xfId="2953"/>
    <cellStyle name="SAPBEXstdItemX 2 2" xfId="2954"/>
    <cellStyle name="SAPBEXstdItemX_xSAPtemp7681" xfId="2955"/>
    <cellStyle name="SAPBEXtitle" xfId="2956"/>
    <cellStyle name="SAPBEXtitle 2" xfId="2957"/>
    <cellStyle name="SAPBEXtitle_бюджет на 07 12 2010" xfId="2958"/>
    <cellStyle name="SAPBEXunassignedItem" xfId="2959"/>
    <cellStyle name="SAPBEXundefined" xfId="2960"/>
    <cellStyle name="ScotchRule" xfId="2961"/>
    <cellStyle name="ScripFactor" xfId="2962"/>
    <cellStyle name="SectionHeading" xfId="2963"/>
    <cellStyle name="Sheet Title" xfId="2964"/>
    <cellStyle name="Sheet Title 2" xfId="2965"/>
    <cellStyle name="Single Accounting" xfId="2966"/>
    <cellStyle name="small" xfId="2967"/>
    <cellStyle name="ssp " xfId="2968"/>
    <cellStyle name="Standard" xfId="2969"/>
    <cellStyle name="Straipsnis1" xfId="2970"/>
    <cellStyle name="Straipsnis4" xfId="2971"/>
    <cellStyle name="Style 1" xfId="2972"/>
    <cellStyle name="Style 21" xfId="2973"/>
    <cellStyle name="Style 22" xfId="2974"/>
    <cellStyle name="Style 23" xfId="2975"/>
    <cellStyle name="Style 24" xfId="2976"/>
    <cellStyle name="Style 25" xfId="2977"/>
    <cellStyle name="Style 26" xfId="2978"/>
    <cellStyle name="Style 27" xfId="2979"/>
    <cellStyle name="Style 28" xfId="2980"/>
    <cellStyle name="Style 29" xfId="2981"/>
    <cellStyle name="Style 30" xfId="2982"/>
    <cellStyle name="Style 31" xfId="2983"/>
    <cellStyle name="Style 32" xfId="2984"/>
    <cellStyle name="Style 33" xfId="2985"/>
    <cellStyle name="Style 34" xfId="2986"/>
    <cellStyle name="Style 35" xfId="2987"/>
    <cellStyle name="STYLE1 - Style1" xfId="2988"/>
    <cellStyle name="styleColumnTitles" xfId="2989"/>
    <cellStyle name="styleDateRange" xfId="2990"/>
    <cellStyle name="styleHidden" xfId="2991"/>
    <cellStyle name="styleNormal" xfId="2992"/>
    <cellStyle name="styleSeriesAttributes" xfId="2993"/>
    <cellStyle name="styleSeriesData" xfId="2994"/>
    <cellStyle name="styleSeriesDataForecast" xfId="2995"/>
    <cellStyle name="styleSeriesDataForecastNA" xfId="2996"/>
    <cellStyle name="styleSeriesDataNA" xfId="2997"/>
    <cellStyle name="Subtitle" xfId="2998"/>
    <cellStyle name="Summe" xfId="2999"/>
    <cellStyle name="t" xfId="3000"/>
    <cellStyle name="t_Manager" xfId="3001"/>
    <cellStyle name="t_Manager_лизинг и страхование" xfId="3002"/>
    <cellStyle name="t_Manager_лизинг и страхование_Денежный поток ЗАО ЭПИ-2008г.(в объемах декабря)2811  ПОСЛЕДНИЙ (Перераб. с изм. старахованием)" xfId="3003"/>
    <cellStyle name="t_Manager_ЛИЗИНГовый КАЛЕНДАРЬ" xfId="3004"/>
    <cellStyle name="t_Manager_ЛИЗИНГовый КАЛЕНДАРЬ_Денежный поток ЗАО ЭПИ-2008г.(в объемах декабря)2811  ПОСЛЕДНИЙ (Перераб. с изм. старахованием)" xfId="3005"/>
    <cellStyle name="t_Manager_План ФХД котельной (ТЭЦ) от 22.01.08 последняя версия А3" xfId="3006"/>
    <cellStyle name="t_Manager_ПУШКИНО ( прир.ГАЗ  2009-2014 проектная мощность вар1" xfId="3007"/>
    <cellStyle name="t_Manager_ПУШКИНО ( прир.ГАЗ  2009-2014 проектная мощность вар1_Денежный поток ЗАО ЭПИ-2008г.(в объемах декабря)2811  ПОСЛЕДНИЙ (Перераб. с изм. старахованием)" xfId="3008"/>
    <cellStyle name="t_лизинг и страхование" xfId="3009"/>
    <cellStyle name="t_лизинг и страхование_Денежный поток ЗАО ЭПИ-2008г.(в объемах декабря)2811  ПОСЛЕДНИЙ (Перераб. с изм. старахованием)" xfId="3010"/>
    <cellStyle name="t_ЛИЗИНГовый КАЛЕНДАРЬ" xfId="3011"/>
    <cellStyle name="t_ЛИЗИНГовый КАЛЕНДАРЬ_Денежный поток ЗАО ЭПИ-2008г.(в объемах декабря)2811  ПОСЛЕДНИЙ (Перераб. с изм. старахованием)" xfId="3012"/>
    <cellStyle name="t_План ФХД котельной (ТЭЦ) от 22.01.08 последняя версия А3" xfId="3013"/>
    <cellStyle name="t_ПУШКИНО ( прир.ГАЗ  2009-2014 проектная мощность вар1" xfId="3014"/>
    <cellStyle name="t_ПУШКИНО ( прир.ГАЗ  2009-2014 проектная мощность вар1_Денежный поток ЗАО ЭПИ-2008г.(в объемах декабря)2811  ПОСЛЕДНИЙ (Перераб. с изм. старахованием)" xfId="3015"/>
    <cellStyle name="Table Head" xfId="3016"/>
    <cellStyle name="Table Head Aligned" xfId="3017"/>
    <cellStyle name="Table Head Blue" xfId="3018"/>
    <cellStyle name="Table Head Green" xfId="3019"/>
    <cellStyle name="Table Head_Val_Sum_Graph" xfId="3020"/>
    <cellStyle name="Table Heading" xfId="3021"/>
    <cellStyle name="Table Text" xfId="3022"/>
    <cellStyle name="Table Title" xfId="3023"/>
    <cellStyle name="Table Units" xfId="3024"/>
    <cellStyle name="Table_Header" xfId="3025"/>
    <cellStyle name="Text [3]" xfId="3026"/>
    <cellStyle name="Text [5]" xfId="3027"/>
    <cellStyle name="Text [6]" xfId="3028"/>
    <cellStyle name="Text 1" xfId="3029"/>
    <cellStyle name="Text Head 1" xfId="3030"/>
    <cellStyle name="Text Indent A" xfId="3031"/>
    <cellStyle name="Text Indent B" xfId="3032"/>
    <cellStyle name="Text Indent C" xfId="3033"/>
    <cellStyle name="Tickmark" xfId="3034"/>
    <cellStyle name="Times 10" xfId="3035"/>
    <cellStyle name="Times 12" xfId="3036"/>
    <cellStyle name="Title" xfId="3037"/>
    <cellStyle name="Title 2" xfId="3038"/>
    <cellStyle name="Titles" xfId="3039"/>
    <cellStyle name="Total" xfId="3040"/>
    <cellStyle name="Total 2" xfId="3041"/>
    <cellStyle name="Total 3" xfId="3042"/>
    <cellStyle name="Undefiniert" xfId="3043"/>
    <cellStyle name="Underline_Single" xfId="3044"/>
    <cellStyle name="Unit" xfId="3045"/>
    <cellStyle name="Units" xfId="3046"/>
    <cellStyle name="Valiotsikko" xfId="3047"/>
    <cellStyle name="Valuta [0]_Arcen" xfId="3048"/>
    <cellStyle name="Valuta_Arcen" xfId="3049"/>
    <cellStyle name="Vertical" xfId="3050"/>
    <cellStyle name="Wahrung [0]_Bilanz" xfId="3051"/>
    <cellStyle name="Währung [0]_laroux" xfId="3052"/>
    <cellStyle name="Wahrung_Bilanz" xfId="3053"/>
    <cellStyle name="Währung_laroux" xfId="3054"/>
    <cellStyle name="Walutowy [0]_1" xfId="3055"/>
    <cellStyle name="Walutowy_1" xfId="3056"/>
    <cellStyle name="Warning Text" xfId="3057"/>
    <cellStyle name="Warning Text 2" xfId="3058"/>
    <cellStyle name="Wдhrung [0]_Compiling Utility Macros" xfId="3059"/>
    <cellStyle name="Wдhrung_Compiling Utility Macros" xfId="3060"/>
    <cellStyle name="Year" xfId="3061"/>
    <cellStyle name="Year, Actual" xfId="3062"/>
    <cellStyle name="Year, Expected" xfId="3063"/>
    <cellStyle name="Year_Доходник1" xfId="3064"/>
    <cellStyle name="Yen" xfId="3065"/>
    <cellStyle name="Акцент1" xfId="19" builtinId="29" customBuiltin="1"/>
    <cellStyle name="Акцент1 10" xfId="3066"/>
    <cellStyle name="Акцент1 11" xfId="3067"/>
    <cellStyle name="Акцент1 12" xfId="3068"/>
    <cellStyle name="Акцент1 13" xfId="3069"/>
    <cellStyle name="Акцент1 14" xfId="3070"/>
    <cellStyle name="Акцент1 15" xfId="3071"/>
    <cellStyle name="Акцент1 16" xfId="3072"/>
    <cellStyle name="Акцент1 17" xfId="3073"/>
    <cellStyle name="Акцент1 18" xfId="3074"/>
    <cellStyle name="Акцент1 2" xfId="78"/>
    <cellStyle name="Акцент1 2 2" xfId="3075"/>
    <cellStyle name="Акцент1 2 3" xfId="3076"/>
    <cellStyle name="Акцент1 2 4" xfId="3077"/>
    <cellStyle name="Акцент1 2 5" xfId="3078"/>
    <cellStyle name="Акцент1 2 6" xfId="3079"/>
    <cellStyle name="Акцент1 3" xfId="3080"/>
    <cellStyle name="Акцент1 4" xfId="3081"/>
    <cellStyle name="Акцент1 5" xfId="3082"/>
    <cellStyle name="Акцент1 6" xfId="3083"/>
    <cellStyle name="Акцент1 7" xfId="3084"/>
    <cellStyle name="Акцент1 8" xfId="3085"/>
    <cellStyle name="Акцент1 9" xfId="3086"/>
    <cellStyle name="Акцент2" xfId="20" builtinId="33" customBuiltin="1"/>
    <cellStyle name="Акцент2 10" xfId="3087"/>
    <cellStyle name="Акцент2 11" xfId="3088"/>
    <cellStyle name="Акцент2 12" xfId="3089"/>
    <cellStyle name="Акцент2 13" xfId="3090"/>
    <cellStyle name="Акцент2 14" xfId="3091"/>
    <cellStyle name="Акцент2 15" xfId="3092"/>
    <cellStyle name="Акцент2 16" xfId="3093"/>
    <cellStyle name="Акцент2 17" xfId="3094"/>
    <cellStyle name="Акцент2 18" xfId="3095"/>
    <cellStyle name="Акцент2 2" xfId="79"/>
    <cellStyle name="Акцент2 2 2" xfId="3096"/>
    <cellStyle name="Акцент2 2 3" xfId="3097"/>
    <cellStyle name="Акцент2 2 4" xfId="3098"/>
    <cellStyle name="Акцент2 2 5" xfId="3099"/>
    <cellStyle name="Акцент2 2 6" xfId="3100"/>
    <cellStyle name="Акцент2 3" xfId="3101"/>
    <cellStyle name="Акцент2 4" xfId="3102"/>
    <cellStyle name="Акцент2 5" xfId="3103"/>
    <cellStyle name="Акцент2 6" xfId="3104"/>
    <cellStyle name="Акцент2 7" xfId="3105"/>
    <cellStyle name="Акцент2 8" xfId="3106"/>
    <cellStyle name="Акцент2 9" xfId="3107"/>
    <cellStyle name="Акцент3" xfId="21" builtinId="37" customBuiltin="1"/>
    <cellStyle name="Акцент3 10" xfId="3108"/>
    <cellStyle name="Акцент3 11" xfId="3109"/>
    <cellStyle name="Акцент3 12" xfId="3110"/>
    <cellStyle name="Акцент3 13" xfId="3111"/>
    <cellStyle name="Акцент3 14" xfId="3112"/>
    <cellStyle name="Акцент3 15" xfId="3113"/>
    <cellStyle name="Акцент3 16" xfId="3114"/>
    <cellStyle name="Акцент3 17" xfId="3115"/>
    <cellStyle name="Акцент3 18" xfId="3116"/>
    <cellStyle name="Акцент3 2" xfId="80"/>
    <cellStyle name="Акцент3 2 2" xfId="3117"/>
    <cellStyle name="Акцент3 2 3" xfId="3118"/>
    <cellStyle name="Акцент3 2 4" xfId="3119"/>
    <cellStyle name="Акцент3 2 5" xfId="3120"/>
    <cellStyle name="Акцент3 2 6" xfId="3121"/>
    <cellStyle name="Акцент3 3" xfId="3122"/>
    <cellStyle name="Акцент3 4" xfId="3123"/>
    <cellStyle name="Акцент3 5" xfId="3124"/>
    <cellStyle name="Акцент3 6" xfId="3125"/>
    <cellStyle name="Акцент3 7" xfId="3126"/>
    <cellStyle name="Акцент3 8" xfId="3127"/>
    <cellStyle name="Акцент3 9" xfId="3128"/>
    <cellStyle name="Акцент4" xfId="22" builtinId="41" customBuiltin="1"/>
    <cellStyle name="Акцент4 10" xfId="3129"/>
    <cellStyle name="Акцент4 11" xfId="3130"/>
    <cellStyle name="Акцент4 12" xfId="3131"/>
    <cellStyle name="Акцент4 13" xfId="3132"/>
    <cellStyle name="Акцент4 14" xfId="3133"/>
    <cellStyle name="Акцент4 15" xfId="3134"/>
    <cellStyle name="Акцент4 16" xfId="3135"/>
    <cellStyle name="Акцент4 17" xfId="3136"/>
    <cellStyle name="Акцент4 18" xfId="3137"/>
    <cellStyle name="Акцент4 2" xfId="81"/>
    <cellStyle name="Акцент4 2 2" xfId="3138"/>
    <cellStyle name="Акцент4 2 3" xfId="3139"/>
    <cellStyle name="Акцент4 2 4" xfId="3140"/>
    <cellStyle name="Акцент4 2 5" xfId="3141"/>
    <cellStyle name="Акцент4 2 6" xfId="3142"/>
    <cellStyle name="Акцент4 3" xfId="3143"/>
    <cellStyle name="Акцент4 4" xfId="3144"/>
    <cellStyle name="Акцент4 5" xfId="3145"/>
    <cellStyle name="Акцент4 6" xfId="3146"/>
    <cellStyle name="Акцент4 7" xfId="3147"/>
    <cellStyle name="Акцент4 8" xfId="3148"/>
    <cellStyle name="Акцент4 9" xfId="3149"/>
    <cellStyle name="Акцент5" xfId="23" builtinId="45" customBuiltin="1"/>
    <cellStyle name="Акцент5 10" xfId="3150"/>
    <cellStyle name="Акцент5 11" xfId="3151"/>
    <cellStyle name="Акцент5 12" xfId="3152"/>
    <cellStyle name="Акцент5 13" xfId="3153"/>
    <cellStyle name="Акцент5 14" xfId="3154"/>
    <cellStyle name="Акцент5 15" xfId="3155"/>
    <cellStyle name="Акцент5 16" xfId="3156"/>
    <cellStyle name="Акцент5 17" xfId="3157"/>
    <cellStyle name="Акцент5 18" xfId="3158"/>
    <cellStyle name="Акцент5 2" xfId="82"/>
    <cellStyle name="Акцент5 2 2" xfId="3159"/>
    <cellStyle name="Акцент5 2 3" xfId="3160"/>
    <cellStyle name="Акцент5 2 4" xfId="3161"/>
    <cellStyle name="Акцент5 2 5" xfId="3162"/>
    <cellStyle name="Акцент5 2 6" xfId="3163"/>
    <cellStyle name="Акцент5 3" xfId="3164"/>
    <cellStyle name="Акцент5 4" xfId="3165"/>
    <cellStyle name="Акцент5 5" xfId="3166"/>
    <cellStyle name="Акцент5 6" xfId="3167"/>
    <cellStyle name="Акцент5 7" xfId="3168"/>
    <cellStyle name="Акцент5 8" xfId="3169"/>
    <cellStyle name="Акцент5 9" xfId="3170"/>
    <cellStyle name="Акцент6" xfId="24" builtinId="49" customBuiltin="1"/>
    <cellStyle name="Акцент6 10" xfId="3171"/>
    <cellStyle name="Акцент6 11" xfId="3172"/>
    <cellStyle name="Акцент6 12" xfId="3173"/>
    <cellStyle name="Акцент6 13" xfId="3174"/>
    <cellStyle name="Акцент6 14" xfId="3175"/>
    <cellStyle name="Акцент6 15" xfId="3176"/>
    <cellStyle name="Акцент6 16" xfId="3177"/>
    <cellStyle name="Акцент6 17" xfId="3178"/>
    <cellStyle name="Акцент6 18" xfId="3179"/>
    <cellStyle name="Акцент6 2" xfId="83"/>
    <cellStyle name="Акцент6 2 2" xfId="3180"/>
    <cellStyle name="Акцент6 2 3" xfId="3181"/>
    <cellStyle name="Акцент6 2 4" xfId="3182"/>
    <cellStyle name="Акцент6 2 5" xfId="3183"/>
    <cellStyle name="Акцент6 2 6" xfId="3184"/>
    <cellStyle name="Акцент6 3" xfId="3185"/>
    <cellStyle name="Акцент6 4" xfId="3186"/>
    <cellStyle name="Акцент6 5" xfId="3187"/>
    <cellStyle name="Акцент6 6" xfId="3188"/>
    <cellStyle name="Акцент6 7" xfId="3189"/>
    <cellStyle name="Акцент6 8" xfId="3190"/>
    <cellStyle name="Акцент6 9" xfId="3191"/>
    <cellStyle name="Беззащитный" xfId="3192"/>
    <cellStyle name="Беззащитный 2" xfId="3193"/>
    <cellStyle name="вагоны" xfId="3194"/>
    <cellStyle name="Ввод " xfId="25" builtinId="20" customBuiltin="1"/>
    <cellStyle name="Ввод  10" xfId="3195"/>
    <cellStyle name="Ввод  11" xfId="3196"/>
    <cellStyle name="Ввод  12" xfId="3197"/>
    <cellStyle name="Ввод  13" xfId="3198"/>
    <cellStyle name="Ввод  14" xfId="3199"/>
    <cellStyle name="Ввод  15" xfId="3200"/>
    <cellStyle name="Ввод  16" xfId="3201"/>
    <cellStyle name="Ввод  17" xfId="3202"/>
    <cellStyle name="Ввод  18" xfId="3203"/>
    <cellStyle name="Ввод  2" xfId="84"/>
    <cellStyle name="Ввод  2 2" xfId="3204"/>
    <cellStyle name="Ввод  2 3" xfId="3205"/>
    <cellStyle name="Ввод  2 4" xfId="3206"/>
    <cellStyle name="Ввод  2 5" xfId="3207"/>
    <cellStyle name="Ввод  2 6" xfId="3208"/>
    <cellStyle name="Ввод  3" xfId="3209"/>
    <cellStyle name="Ввод  4" xfId="3210"/>
    <cellStyle name="Ввод  5" xfId="3211"/>
    <cellStyle name="Ввод  6" xfId="3212"/>
    <cellStyle name="Ввод  7" xfId="3213"/>
    <cellStyle name="Ввод  8" xfId="3214"/>
    <cellStyle name="Ввод  9" xfId="3215"/>
    <cellStyle name="Вывод" xfId="26" builtinId="21" customBuiltin="1"/>
    <cellStyle name="Вывод 10" xfId="3216"/>
    <cellStyle name="Вывод 11" xfId="3217"/>
    <cellStyle name="Вывод 12" xfId="3218"/>
    <cellStyle name="Вывод 13" xfId="3219"/>
    <cellStyle name="Вывод 14" xfId="3220"/>
    <cellStyle name="Вывод 15" xfId="3221"/>
    <cellStyle name="Вывод 16" xfId="3222"/>
    <cellStyle name="Вывод 17" xfId="3223"/>
    <cellStyle name="Вывод 18" xfId="3224"/>
    <cellStyle name="Вывод 2" xfId="85"/>
    <cellStyle name="Вывод 2 2" xfId="3225"/>
    <cellStyle name="Вывод 2 3" xfId="3226"/>
    <cellStyle name="Вывод 2 4" xfId="3227"/>
    <cellStyle name="Вывод 2 5" xfId="3228"/>
    <cellStyle name="Вывод 2 6" xfId="3229"/>
    <cellStyle name="Вывод 3" xfId="3230"/>
    <cellStyle name="Вывод 4" xfId="3231"/>
    <cellStyle name="Вывод 5" xfId="3232"/>
    <cellStyle name="Вывод 6" xfId="3233"/>
    <cellStyle name="Вывод 7" xfId="3234"/>
    <cellStyle name="Вывод 8" xfId="3235"/>
    <cellStyle name="Вывод 9" xfId="3236"/>
    <cellStyle name="Вычисление" xfId="27" builtinId="22" customBuiltin="1"/>
    <cellStyle name="Вычисление 10" xfId="3237"/>
    <cellStyle name="Вычисление 11" xfId="3238"/>
    <cellStyle name="Вычисление 12" xfId="3239"/>
    <cellStyle name="Вычисление 13" xfId="3240"/>
    <cellStyle name="Вычисление 14" xfId="3241"/>
    <cellStyle name="Вычисление 15" xfId="3242"/>
    <cellStyle name="Вычисление 16" xfId="3243"/>
    <cellStyle name="Вычисление 17" xfId="3244"/>
    <cellStyle name="Вычисление 18" xfId="3245"/>
    <cellStyle name="Вычисление 2" xfId="86"/>
    <cellStyle name="Вычисление 2 2" xfId="3246"/>
    <cellStyle name="Вычисление 2 3" xfId="3247"/>
    <cellStyle name="Вычисление 2 4" xfId="3248"/>
    <cellStyle name="Вычисление 2 5" xfId="3249"/>
    <cellStyle name="Вычисление 2 6" xfId="3250"/>
    <cellStyle name="Вычисление 3" xfId="3251"/>
    <cellStyle name="Вычисление 4" xfId="3252"/>
    <cellStyle name="Вычисление 5" xfId="3253"/>
    <cellStyle name="Вычисление 6" xfId="3254"/>
    <cellStyle name="Вычисление 7" xfId="3255"/>
    <cellStyle name="Вычисление 8" xfId="3256"/>
    <cellStyle name="Вычисление 9" xfId="3257"/>
    <cellStyle name="Гиперссылка" xfId="3258"/>
    <cellStyle name="Гиперссылка 2" xfId="3259"/>
    <cellStyle name="Гиперссылка 3" xfId="3260"/>
    <cellStyle name="Данные" xfId="3261"/>
    <cellStyle name="Дата" xfId="3262"/>
    <cellStyle name="Дата UTL" xfId="3263"/>
    <cellStyle name="Денежный 2" xfId="3264"/>
    <cellStyle name="Денежный 2 2" xfId="3265"/>
    <cellStyle name="Денежный 2 3" xfId="3266"/>
    <cellStyle name="Денежный 3" xfId="3267"/>
    <cellStyle name="Денежный 4" xfId="3268"/>
    <cellStyle name="Заголовок" xfId="3269"/>
    <cellStyle name="Заголовок 1" xfId="28" builtinId="16" customBuiltin="1"/>
    <cellStyle name="Заголовок 1 10" xfId="3270"/>
    <cellStyle name="Заголовок 1 11" xfId="3271"/>
    <cellStyle name="Заголовок 1 12" xfId="3272"/>
    <cellStyle name="Заголовок 1 13" xfId="3273"/>
    <cellStyle name="Заголовок 1 14" xfId="3274"/>
    <cellStyle name="Заголовок 1 15" xfId="3275"/>
    <cellStyle name="Заголовок 1 16" xfId="3276"/>
    <cellStyle name="Заголовок 1 17" xfId="3277"/>
    <cellStyle name="Заголовок 1 18" xfId="3278"/>
    <cellStyle name="Заголовок 1 2" xfId="87"/>
    <cellStyle name="Заголовок 1 2 2" xfId="3279"/>
    <cellStyle name="Заголовок 1 2 3" xfId="3280"/>
    <cellStyle name="Заголовок 1 2 4" xfId="3281"/>
    <cellStyle name="Заголовок 1 2 5" xfId="3282"/>
    <cellStyle name="Заголовок 1 2 6" xfId="3283"/>
    <cellStyle name="Заголовок 1 3" xfId="3284"/>
    <cellStyle name="Заголовок 1 4" xfId="3285"/>
    <cellStyle name="Заголовок 1 5" xfId="3286"/>
    <cellStyle name="Заголовок 1 6" xfId="3287"/>
    <cellStyle name="Заголовок 1 7" xfId="3288"/>
    <cellStyle name="Заголовок 1 8" xfId="3289"/>
    <cellStyle name="Заголовок 1 9" xfId="3290"/>
    <cellStyle name="Заголовок 2" xfId="29" builtinId="17" customBuiltin="1"/>
    <cellStyle name="Заголовок 2 10" xfId="3291"/>
    <cellStyle name="Заголовок 2 11" xfId="3292"/>
    <cellStyle name="Заголовок 2 12" xfId="3293"/>
    <cellStyle name="Заголовок 2 13" xfId="3294"/>
    <cellStyle name="Заголовок 2 14" xfId="3295"/>
    <cellStyle name="Заголовок 2 15" xfId="3296"/>
    <cellStyle name="Заголовок 2 16" xfId="3297"/>
    <cellStyle name="Заголовок 2 17" xfId="3298"/>
    <cellStyle name="Заголовок 2 18" xfId="3299"/>
    <cellStyle name="Заголовок 2 2" xfId="88"/>
    <cellStyle name="Заголовок 2 2 2" xfId="3300"/>
    <cellStyle name="Заголовок 2 2 3" xfId="3301"/>
    <cellStyle name="Заголовок 2 2 4" xfId="3302"/>
    <cellStyle name="Заголовок 2 2 5" xfId="3303"/>
    <cellStyle name="Заголовок 2 2 6" xfId="3304"/>
    <cellStyle name="Заголовок 2 3" xfId="3305"/>
    <cellStyle name="Заголовок 2 4" xfId="3306"/>
    <cellStyle name="Заголовок 2 5" xfId="3307"/>
    <cellStyle name="Заголовок 2 6" xfId="3308"/>
    <cellStyle name="Заголовок 2 7" xfId="3309"/>
    <cellStyle name="Заголовок 2 8" xfId="3310"/>
    <cellStyle name="Заголовок 2 9" xfId="3311"/>
    <cellStyle name="Заголовок 3" xfId="30" builtinId="18" customBuiltin="1"/>
    <cellStyle name="Заголовок 3 10" xfId="3312"/>
    <cellStyle name="Заголовок 3 11" xfId="3313"/>
    <cellStyle name="Заголовок 3 12" xfId="3314"/>
    <cellStyle name="Заголовок 3 13" xfId="3315"/>
    <cellStyle name="Заголовок 3 14" xfId="3316"/>
    <cellStyle name="Заголовок 3 15" xfId="3317"/>
    <cellStyle name="Заголовок 3 16" xfId="3318"/>
    <cellStyle name="Заголовок 3 17" xfId="3319"/>
    <cellStyle name="Заголовок 3 18" xfId="3320"/>
    <cellStyle name="Заголовок 3 2" xfId="89"/>
    <cellStyle name="Заголовок 3 2 2" xfId="3321"/>
    <cellStyle name="Заголовок 3 2 3" xfId="3322"/>
    <cellStyle name="Заголовок 3 2 4" xfId="3323"/>
    <cellStyle name="Заголовок 3 2 5" xfId="3324"/>
    <cellStyle name="Заголовок 3 2 6" xfId="3325"/>
    <cellStyle name="Заголовок 3 3" xfId="3326"/>
    <cellStyle name="Заголовок 3 4" xfId="3327"/>
    <cellStyle name="Заголовок 3 5" xfId="3328"/>
    <cellStyle name="Заголовок 3 6" xfId="3329"/>
    <cellStyle name="Заголовок 3 7" xfId="3330"/>
    <cellStyle name="Заголовок 3 8" xfId="3331"/>
    <cellStyle name="Заголовок 3 9" xfId="3332"/>
    <cellStyle name="Заголовок 4" xfId="31" builtinId="19" customBuiltin="1"/>
    <cellStyle name="Заголовок 4 10" xfId="3333"/>
    <cellStyle name="Заголовок 4 11" xfId="3334"/>
    <cellStyle name="Заголовок 4 12" xfId="3335"/>
    <cellStyle name="Заголовок 4 13" xfId="3336"/>
    <cellStyle name="Заголовок 4 14" xfId="3337"/>
    <cellStyle name="Заголовок 4 15" xfId="3338"/>
    <cellStyle name="Заголовок 4 16" xfId="3339"/>
    <cellStyle name="Заголовок 4 17" xfId="3340"/>
    <cellStyle name="Заголовок 4 18" xfId="3341"/>
    <cellStyle name="Заголовок 4 2" xfId="90"/>
    <cellStyle name="Заголовок 4 2 2" xfId="3342"/>
    <cellStyle name="Заголовок 4 2 3" xfId="3343"/>
    <cellStyle name="Заголовок 4 2 4" xfId="3344"/>
    <cellStyle name="Заголовок 4 2 5" xfId="3345"/>
    <cellStyle name="Заголовок 4 2 6" xfId="3346"/>
    <cellStyle name="Заголовок 4 3" xfId="3347"/>
    <cellStyle name="Заголовок 4 4" xfId="3348"/>
    <cellStyle name="Заголовок 4 5" xfId="3349"/>
    <cellStyle name="Заголовок 4 6" xfId="3350"/>
    <cellStyle name="Заголовок 4 7" xfId="3351"/>
    <cellStyle name="Заголовок 4 8" xfId="3352"/>
    <cellStyle name="Заголовок 4 9" xfId="3353"/>
    <cellStyle name="Заголовок 5" xfId="3354"/>
    <cellStyle name="ЗаголовокСтолбца" xfId="3355"/>
    <cellStyle name="ЗаголовокСтолбца 2" xfId="3356"/>
    <cellStyle name="Защитный" xfId="3357"/>
    <cellStyle name="Защитный 2" xfId="3358"/>
    <cellStyle name="Значение" xfId="3359"/>
    <cellStyle name="Значение 2" xfId="3360"/>
    <cellStyle name="Зоголовок" xfId="3361"/>
    <cellStyle name="зуксуте" xfId="3362"/>
    <cellStyle name="идгу" xfId="3363"/>
    <cellStyle name="Итог" xfId="32" builtinId="25" customBuiltin="1"/>
    <cellStyle name="Итог 10" xfId="3364"/>
    <cellStyle name="Итог 11" xfId="3365"/>
    <cellStyle name="Итог 12" xfId="3366"/>
    <cellStyle name="Итог 13" xfId="3367"/>
    <cellStyle name="Итог 14" xfId="3368"/>
    <cellStyle name="Итог 15" xfId="3369"/>
    <cellStyle name="Итог 16" xfId="3370"/>
    <cellStyle name="Итог 17" xfId="3371"/>
    <cellStyle name="Итог 18" xfId="3372"/>
    <cellStyle name="Итог 2" xfId="91"/>
    <cellStyle name="Итог 2 2" xfId="3373"/>
    <cellStyle name="Итог 2 3" xfId="3374"/>
    <cellStyle name="Итог 2 4" xfId="3375"/>
    <cellStyle name="Итог 2 5" xfId="3376"/>
    <cellStyle name="Итог 2 6" xfId="3377"/>
    <cellStyle name="Итог 3" xfId="3378"/>
    <cellStyle name="Итог 4" xfId="3379"/>
    <cellStyle name="Итог 5" xfId="3380"/>
    <cellStyle name="Итог 6" xfId="3381"/>
    <cellStyle name="Итог 7" xfId="3382"/>
    <cellStyle name="Итог 8" xfId="3383"/>
    <cellStyle name="Итог 9" xfId="3384"/>
    <cellStyle name="Итого" xfId="3385"/>
    <cellStyle name="Контрольная ячейка" xfId="33" builtinId="23" customBuiltin="1"/>
    <cellStyle name="Контрольная ячейка 10" xfId="3386"/>
    <cellStyle name="Контрольная ячейка 11" xfId="3387"/>
    <cellStyle name="Контрольная ячейка 12" xfId="3388"/>
    <cellStyle name="Контрольная ячейка 13" xfId="3389"/>
    <cellStyle name="Контрольная ячейка 14" xfId="3390"/>
    <cellStyle name="Контрольная ячейка 15" xfId="3391"/>
    <cellStyle name="Контрольная ячейка 16" xfId="3392"/>
    <cellStyle name="Контрольная ячейка 17" xfId="3393"/>
    <cellStyle name="Контрольная ячейка 18" xfId="3394"/>
    <cellStyle name="Контрольная ячейка 2" xfId="92"/>
    <cellStyle name="Контрольная ячейка 2 2" xfId="3395"/>
    <cellStyle name="Контрольная ячейка 2 3" xfId="3396"/>
    <cellStyle name="Контрольная ячейка 2 4" xfId="3397"/>
    <cellStyle name="Контрольная ячейка 2 5" xfId="3398"/>
    <cellStyle name="Контрольная ячейка 2 6" xfId="3399"/>
    <cellStyle name="Контрольная ячейка 3" xfId="3400"/>
    <cellStyle name="Контрольная ячейка 4" xfId="3401"/>
    <cellStyle name="Контрольная ячейка 5" xfId="3402"/>
    <cellStyle name="Контрольная ячейка 6" xfId="3403"/>
    <cellStyle name="Контрольная ячейка 7" xfId="3404"/>
    <cellStyle name="Контрольная ячейка 8" xfId="3405"/>
    <cellStyle name="Контрольная ячейка 9" xfId="3406"/>
    <cellStyle name="Мой заголовок" xfId="3407"/>
    <cellStyle name="Мой заголовок 2" xfId="3408"/>
    <cellStyle name="Мой заголовок листа" xfId="3409"/>
    <cellStyle name="Мой заголовок листа 2" xfId="3410"/>
    <cellStyle name="Мои наименования показателей" xfId="3411"/>
    <cellStyle name="Мои наименования показателей 2" xfId="3412"/>
    <cellStyle name="МЭС" xfId="3413"/>
    <cellStyle name="Название" xfId="34" builtinId="15" customBuiltin="1"/>
    <cellStyle name="Название 10" xfId="3414"/>
    <cellStyle name="Название 11" xfId="3415"/>
    <cellStyle name="Название 12" xfId="3416"/>
    <cellStyle name="Название 13" xfId="3417"/>
    <cellStyle name="Название 14" xfId="3418"/>
    <cellStyle name="Название 15" xfId="3419"/>
    <cellStyle name="Название 16" xfId="3420"/>
    <cellStyle name="Название 17" xfId="3421"/>
    <cellStyle name="Название 18" xfId="3422"/>
    <cellStyle name="Название 2" xfId="93"/>
    <cellStyle name="Название 2 2" xfId="3423"/>
    <cellStyle name="Название 2 3" xfId="3424"/>
    <cellStyle name="Название 2 4" xfId="3425"/>
    <cellStyle name="Название 2 5" xfId="3426"/>
    <cellStyle name="Название 2 6" xfId="3427"/>
    <cellStyle name="Название 3" xfId="3428"/>
    <cellStyle name="Название 4" xfId="3429"/>
    <cellStyle name="Название 5" xfId="3430"/>
    <cellStyle name="Название 6" xfId="3431"/>
    <cellStyle name="Название 7" xfId="3432"/>
    <cellStyle name="Название 8" xfId="3433"/>
    <cellStyle name="Название 9" xfId="3434"/>
    <cellStyle name="Нейтральный" xfId="35" builtinId="28" customBuiltin="1"/>
    <cellStyle name="Нейтральный 10" xfId="3435"/>
    <cellStyle name="Нейтральный 11" xfId="3436"/>
    <cellStyle name="Нейтральный 12" xfId="3437"/>
    <cellStyle name="Нейтральный 13" xfId="3438"/>
    <cellStyle name="Нейтральный 14" xfId="3439"/>
    <cellStyle name="Нейтральный 15" xfId="3440"/>
    <cellStyle name="Нейтральный 16" xfId="3441"/>
    <cellStyle name="Нейтральный 17" xfId="3442"/>
    <cellStyle name="Нейтральный 18" xfId="3443"/>
    <cellStyle name="Нейтральный 2" xfId="94"/>
    <cellStyle name="Нейтральный 2 2" xfId="3444"/>
    <cellStyle name="Нейтральный 2 3" xfId="3445"/>
    <cellStyle name="Нейтральный 2 4" xfId="3446"/>
    <cellStyle name="Нейтральный 2 5" xfId="3447"/>
    <cellStyle name="Нейтральный 2 6" xfId="3448"/>
    <cellStyle name="Нейтральный 3" xfId="3449"/>
    <cellStyle name="Нейтральный 4" xfId="3450"/>
    <cellStyle name="Нейтральный 5" xfId="3451"/>
    <cellStyle name="Нейтральный 6" xfId="3452"/>
    <cellStyle name="Нейтральный 7" xfId="3453"/>
    <cellStyle name="Нейтральный 8" xfId="3454"/>
    <cellStyle name="Нейтральный 9" xfId="3455"/>
    <cellStyle name="Обычный" xfId="0" builtinId="0"/>
    <cellStyle name="Обычный 10" xfId="278"/>
    <cellStyle name="Обычный 10 10" xfId="3456"/>
    <cellStyle name="Обычный 10 10 2" xfId="3457"/>
    <cellStyle name="Обычный 10 10 3" xfId="3458"/>
    <cellStyle name="Обычный 10 11" xfId="3459"/>
    <cellStyle name="Обычный 10 12" xfId="3460"/>
    <cellStyle name="Обычный 10 13" xfId="3461"/>
    <cellStyle name="Обычный 10 14" xfId="3462"/>
    <cellStyle name="Обычный 10 15" xfId="3463"/>
    <cellStyle name="Обычный 10 16" xfId="3464"/>
    <cellStyle name="Обычный 10 17" xfId="3465"/>
    <cellStyle name="Обычный 10 18" xfId="3466"/>
    <cellStyle name="Обычный 10 19" xfId="3467"/>
    <cellStyle name="Обычный 10 2" xfId="3468"/>
    <cellStyle name="Обычный 10 2 2" xfId="3469"/>
    <cellStyle name="Обычный 10 2 2 2" xfId="3470"/>
    <cellStyle name="Обычный 10 2 3" xfId="3471"/>
    <cellStyle name="Обычный 10 20" xfId="3472"/>
    <cellStyle name="Обычный 10 3" xfId="3473"/>
    <cellStyle name="Обычный 10 3 2" xfId="3474"/>
    <cellStyle name="Обычный 10 4" xfId="3475"/>
    <cellStyle name="Обычный 10 5" xfId="3476"/>
    <cellStyle name="Обычный 10 6" xfId="3477"/>
    <cellStyle name="Обычный 10 7" xfId="3478"/>
    <cellStyle name="Обычный 10 8" xfId="3479"/>
    <cellStyle name="Обычный 10 9" xfId="3480"/>
    <cellStyle name="Обычный 10_Макет" xfId="3481"/>
    <cellStyle name="Обычный 100" xfId="3482"/>
    <cellStyle name="Обычный 100 2" xfId="3483"/>
    <cellStyle name="Обычный 105" xfId="3484"/>
    <cellStyle name="Обычный 105 2" xfId="3485"/>
    <cellStyle name="Обычный 107" xfId="3486"/>
    <cellStyle name="Обычный 108" xfId="3487"/>
    <cellStyle name="Обычный 108 2" xfId="3488"/>
    <cellStyle name="Обычный 11" xfId="3489"/>
    <cellStyle name="Обычный 11 10" xfId="3490"/>
    <cellStyle name="Обычный 11 11" xfId="3491"/>
    <cellStyle name="Обычный 11 12" xfId="3492"/>
    <cellStyle name="Обычный 11 13" xfId="3493"/>
    <cellStyle name="Обычный 11 14" xfId="3494"/>
    <cellStyle name="Обычный 11 15" xfId="3495"/>
    <cellStyle name="Обычный 11 16" xfId="3496"/>
    <cellStyle name="Обычный 11 17" xfId="3497"/>
    <cellStyle name="Обычный 11 18" xfId="3498"/>
    <cellStyle name="Обычный 11 18 2" xfId="3499"/>
    <cellStyle name="Обычный 11 18 2 2" xfId="3500"/>
    <cellStyle name="Обычный 11 18 2 2 2" xfId="3501"/>
    <cellStyle name="Обычный 11 18 2 2 2 2" xfId="3502"/>
    <cellStyle name="Обычный 11 18 2 2 2 2 2" xfId="3503"/>
    <cellStyle name="Обычный 11 18 2 2 3" xfId="3504"/>
    <cellStyle name="Обычный 11 18 2 2 4" xfId="3505"/>
    <cellStyle name="Обычный 11 18 2 2 4 2" xfId="3506"/>
    <cellStyle name="Обычный 11 18 2 2 4 2 2" xfId="3507"/>
    <cellStyle name="Обычный 11 18 2 2 4 2 3" xfId="3508"/>
    <cellStyle name="Обычный 11 18 2 2 4 2 4" xfId="3509"/>
    <cellStyle name="Обычный 11 18 2 2 4 2 5" xfId="3510"/>
    <cellStyle name="Обычный 11 18 2 2 4 2 6" xfId="3511"/>
    <cellStyle name="Обычный 11 18 2 2 4 2 7" xfId="3512"/>
    <cellStyle name="Обычный 11 18 2 2 4 2 8" xfId="3513"/>
    <cellStyle name="Обычный 11 18 2 3" xfId="3514"/>
    <cellStyle name="Обычный 11 18 2 3 2" xfId="3515"/>
    <cellStyle name="Обычный 11 18 2 4" xfId="3516"/>
    <cellStyle name="Обычный 11 19" xfId="3517"/>
    <cellStyle name="Обычный 11 19 2" xfId="3518"/>
    <cellStyle name="Обычный 11 19 3" xfId="3519"/>
    <cellStyle name="Обычный 11 19 4" xfId="3520"/>
    <cellStyle name="Обычный 11 2" xfId="3521"/>
    <cellStyle name="Обычный 11 2 2" xfId="3522"/>
    <cellStyle name="Обычный 11 2 2 2" xfId="3523"/>
    <cellStyle name="Обычный 11 2 2 3" xfId="3524"/>
    <cellStyle name="Обычный 11 2 3" xfId="3525"/>
    <cellStyle name="Обычный 11 20" xfId="3526"/>
    <cellStyle name="Обычный 11 3" xfId="3527"/>
    <cellStyle name="Обычный 11 3 2" xfId="3528"/>
    <cellStyle name="Обычный 11 4" xfId="3529"/>
    <cellStyle name="Обычный 11 5" xfId="3530"/>
    <cellStyle name="Обычный 11 6" xfId="3531"/>
    <cellStyle name="Обычный 11 7" xfId="3532"/>
    <cellStyle name="Обычный 11 8" xfId="3533"/>
    <cellStyle name="Обычный 11 9" xfId="3534"/>
    <cellStyle name="Обычный 114" xfId="3535"/>
    <cellStyle name="Обычный 114 2" xfId="3536"/>
    <cellStyle name="Обычный 114 2 2" xfId="3537"/>
    <cellStyle name="Обычный 114 2 2 2" xfId="3538"/>
    <cellStyle name="Обычный 114 2 3" xfId="3539"/>
    <cellStyle name="Обычный 114 2 3 2" xfId="3540"/>
    <cellStyle name="Обычный 114 2 3 2 2" xfId="3541"/>
    <cellStyle name="Обычный 114 2 3 2 2 2" xfId="3542"/>
    <cellStyle name="Обычный 114 2 3 2 3" xfId="3543"/>
    <cellStyle name="Обычный 114 2 3 3" xfId="3544"/>
    <cellStyle name="Обычный 114 2 3 3 2" xfId="3545"/>
    <cellStyle name="Обычный 114 2 3 4" xfId="3546"/>
    <cellStyle name="Обычный 114 2 4" xfId="3547"/>
    <cellStyle name="Обычный 114 2 4 2" xfId="3548"/>
    <cellStyle name="Обычный 114 2 4 2 2" xfId="3549"/>
    <cellStyle name="Обычный 114 2 4 3" xfId="3550"/>
    <cellStyle name="Обычный 114 2 5" xfId="3551"/>
    <cellStyle name="Обычный 114 2 5 2" xfId="3552"/>
    <cellStyle name="Обычный 114 2_пр№2 пр.149 170311" xfId="3553"/>
    <cellStyle name="Обычный 114 3" xfId="3554"/>
    <cellStyle name="Обычный 114 3 2" xfId="3555"/>
    <cellStyle name="Обычный 114 4" xfId="3556"/>
    <cellStyle name="Обычный 114 4 2" xfId="3557"/>
    <cellStyle name="Обычный 114 5" xfId="3558"/>
    <cellStyle name="Обычный 114 6" xfId="3559"/>
    <cellStyle name="Обычный 114 7" xfId="3560"/>
    <cellStyle name="Обычный 114 8" xfId="3561"/>
    <cellStyle name="Обычный 114 9" xfId="3562"/>
    <cellStyle name="Обычный 116" xfId="3563"/>
    <cellStyle name="Обычный 116 2" xfId="3564"/>
    <cellStyle name="Обычный 116 2 2" xfId="3565"/>
    <cellStyle name="Обычный 116 2 2 2" xfId="3566"/>
    <cellStyle name="Обычный 116 2 2 2 2" xfId="3567"/>
    <cellStyle name="Обычный 116 2 2 3" xfId="3568"/>
    <cellStyle name="Обычный 116 2 3" xfId="3569"/>
    <cellStyle name="Обычный 116 2 3 2" xfId="3570"/>
    <cellStyle name="Обычный 116 2 4" xfId="3571"/>
    <cellStyle name="Обычный 116 3" xfId="3572"/>
    <cellStyle name="Обычный 116 3 2" xfId="3573"/>
    <cellStyle name="Обычный 116 3 2 2" xfId="3574"/>
    <cellStyle name="Обычный 116 3 3" xfId="3575"/>
    <cellStyle name="Обычный 116 4" xfId="3576"/>
    <cellStyle name="Обычный 116 4 2" xfId="3577"/>
    <cellStyle name="Обычный 116 5" xfId="3578"/>
    <cellStyle name="Обычный 117" xfId="3579"/>
    <cellStyle name="Обычный 117 2" xfId="3580"/>
    <cellStyle name="Обычный 117 2 2" xfId="3581"/>
    <cellStyle name="Обычный 117 2 2 2" xfId="3582"/>
    <cellStyle name="Обычный 117 2 2 2 2" xfId="3583"/>
    <cellStyle name="Обычный 117 2 2 3" xfId="3584"/>
    <cellStyle name="Обычный 117 2 3" xfId="3585"/>
    <cellStyle name="Обычный 117 2 3 2" xfId="3586"/>
    <cellStyle name="Обычный 117 2 4" xfId="3587"/>
    <cellStyle name="Обычный 117 3" xfId="3588"/>
    <cellStyle name="Обычный 117 3 2" xfId="3589"/>
    <cellStyle name="Обычный 117 3 2 2" xfId="3590"/>
    <cellStyle name="Обычный 117 3 3" xfId="3591"/>
    <cellStyle name="Обычный 117 4" xfId="3592"/>
    <cellStyle name="Обычный 117 4 2" xfId="3593"/>
    <cellStyle name="Обычный 117 5" xfId="3594"/>
    <cellStyle name="Обычный 118" xfId="3595"/>
    <cellStyle name="Обычный 118 2" xfId="3596"/>
    <cellStyle name="Обычный 118 2 2" xfId="3597"/>
    <cellStyle name="Обычный 118 2 2 2" xfId="3598"/>
    <cellStyle name="Обычный 118 2 2 2 2" xfId="3599"/>
    <cellStyle name="Обычный 118 2 2 2 2 2" xfId="3600"/>
    <cellStyle name="Обычный 118 2 2 2 3" xfId="3601"/>
    <cellStyle name="Обычный 118 2 2 3" xfId="3602"/>
    <cellStyle name="Обычный 118 2 2 3 2" xfId="3603"/>
    <cellStyle name="Обычный 118 2 2 4" xfId="3604"/>
    <cellStyle name="Обычный 118 2 2 4 2" xfId="3605"/>
    <cellStyle name="Обычный 118 2 2 5" xfId="3606"/>
    <cellStyle name="Обычный 118 2 3" xfId="3607"/>
    <cellStyle name="Обычный 118 2 3 2" xfId="3608"/>
    <cellStyle name="Обычный 118 2 3 2 2" xfId="3609"/>
    <cellStyle name="Обычный 118 2 3 3" xfId="3610"/>
    <cellStyle name="Обычный 118 2 4" xfId="3611"/>
    <cellStyle name="Обычный 118 2 4 2" xfId="3612"/>
    <cellStyle name="Обычный 118 2 5" xfId="3613"/>
    <cellStyle name="Обычный 118 2 5 2" xfId="3614"/>
    <cellStyle name="Обычный 118 3" xfId="3615"/>
    <cellStyle name="Обычный 118 3 2" xfId="3616"/>
    <cellStyle name="Обычный 118 4" xfId="3617"/>
    <cellStyle name="Обычный 118 4 2" xfId="3618"/>
    <cellStyle name="Обычный 118 5" xfId="3619"/>
    <cellStyle name="Обычный 118 6" xfId="3620"/>
    <cellStyle name="Обычный 118 7" xfId="3621"/>
    <cellStyle name="Обычный 118 8" xfId="3622"/>
    <cellStyle name="Обычный 118 9" xfId="3623"/>
    <cellStyle name="Обычный 119" xfId="3624"/>
    <cellStyle name="Обычный 119 2" xfId="3625"/>
    <cellStyle name="Обычный 119 2 2" xfId="3626"/>
    <cellStyle name="Обычный 119 2 2 2" xfId="3627"/>
    <cellStyle name="Обычный 119 2 2 2 2" xfId="3628"/>
    <cellStyle name="Обычный 119 2 2 2 2 2" xfId="3629"/>
    <cellStyle name="Обычный 119 2 2 2 3" xfId="3630"/>
    <cellStyle name="Обычный 119 2 2 3" xfId="3631"/>
    <cellStyle name="Обычный 119 2 2 3 2" xfId="3632"/>
    <cellStyle name="Обычный 119 2 2 4" xfId="3633"/>
    <cellStyle name="Обычный 119 2 2 4 2" xfId="3634"/>
    <cellStyle name="Обычный 119 2 2 5" xfId="3635"/>
    <cellStyle name="Обычный 119 2 3" xfId="3636"/>
    <cellStyle name="Обычный 119 2 3 2" xfId="3637"/>
    <cellStyle name="Обычный 119 2 3 2 2" xfId="3638"/>
    <cellStyle name="Обычный 119 2 3 3" xfId="3639"/>
    <cellStyle name="Обычный 119 2 4" xfId="3640"/>
    <cellStyle name="Обычный 119 2 4 2" xfId="3641"/>
    <cellStyle name="Обычный 119 2 5" xfId="3642"/>
    <cellStyle name="Обычный 119 2 5 2" xfId="3643"/>
    <cellStyle name="Обычный 119 3" xfId="3644"/>
    <cellStyle name="Обычный 119 3 2" xfId="3645"/>
    <cellStyle name="Обычный 119 4" xfId="3646"/>
    <cellStyle name="Обычный 119 4 2" xfId="3647"/>
    <cellStyle name="Обычный 119 5" xfId="3648"/>
    <cellStyle name="Обычный 119 6" xfId="3649"/>
    <cellStyle name="Обычный 119 7" xfId="3650"/>
    <cellStyle name="Обычный 119 8" xfId="3651"/>
    <cellStyle name="Обычный 119 9" xfId="3652"/>
    <cellStyle name="Обычный 12" xfId="3653"/>
    <cellStyle name="Обычный 12 10" xfId="3654"/>
    <cellStyle name="Обычный 12 11" xfId="3655"/>
    <cellStyle name="Обычный 12 12" xfId="3656"/>
    <cellStyle name="Обычный 12 13" xfId="3657"/>
    <cellStyle name="Обычный 12 14" xfId="3658"/>
    <cellStyle name="Обычный 12 15" xfId="3659"/>
    <cellStyle name="Обычный 12 16" xfId="3660"/>
    <cellStyle name="Обычный 12 18" xfId="3661"/>
    <cellStyle name="Обычный 12 2" xfId="47"/>
    <cellStyle name="Обычный 12 2 2" xfId="3662"/>
    <cellStyle name="Обычный 12 2 2 2" xfId="3663"/>
    <cellStyle name="Обычный 12 2 3" xfId="3664"/>
    <cellStyle name="Обычный 12 2_Макет" xfId="3665"/>
    <cellStyle name="Обычный 12 3" xfId="3666"/>
    <cellStyle name="Обычный 12 3 2" xfId="3667"/>
    <cellStyle name="Обычный 12 4" xfId="3668"/>
    <cellStyle name="Обычный 12 5" xfId="3669"/>
    <cellStyle name="Обычный 12 6" xfId="3670"/>
    <cellStyle name="Обычный 12 7" xfId="3671"/>
    <cellStyle name="Обычный 12 8" xfId="3672"/>
    <cellStyle name="Обычный 12 9" xfId="3673"/>
    <cellStyle name="Обычный 120" xfId="3674"/>
    <cellStyle name="Обычный 120 2" xfId="3675"/>
    <cellStyle name="Обычный 120 2 2" xfId="3676"/>
    <cellStyle name="Обычный 120 2 2 2" xfId="3677"/>
    <cellStyle name="Обычный 120 2 2 2 2" xfId="3678"/>
    <cellStyle name="Обычный 120 2 2 2 2 2" xfId="3679"/>
    <cellStyle name="Обычный 120 2 2 2 3" xfId="3680"/>
    <cellStyle name="Обычный 120 2 2 3" xfId="3681"/>
    <cellStyle name="Обычный 120 2 2 3 2" xfId="3682"/>
    <cellStyle name="Обычный 120 2 2 4" xfId="3683"/>
    <cellStyle name="Обычный 120 2 2 4 2" xfId="3684"/>
    <cellStyle name="Обычный 120 2 2 5" xfId="3685"/>
    <cellStyle name="Обычный 120 2 3" xfId="3686"/>
    <cellStyle name="Обычный 120 2 3 2" xfId="3687"/>
    <cellStyle name="Обычный 120 2 3 2 2" xfId="3688"/>
    <cellStyle name="Обычный 120 2 3 3" xfId="3689"/>
    <cellStyle name="Обычный 120 2 4" xfId="3690"/>
    <cellStyle name="Обычный 120 2 4 2" xfId="3691"/>
    <cellStyle name="Обычный 120 2 5" xfId="3692"/>
    <cellStyle name="Обычный 120 2 5 2" xfId="3693"/>
    <cellStyle name="Обычный 120 3" xfId="3694"/>
    <cellStyle name="Обычный 120 3 2" xfId="3695"/>
    <cellStyle name="Обычный 120 4" xfId="3696"/>
    <cellStyle name="Обычный 120 4 2" xfId="3697"/>
    <cellStyle name="Обычный 120 5" xfId="3698"/>
    <cellStyle name="Обычный 120 6" xfId="3699"/>
    <cellStyle name="Обычный 120 7" xfId="3700"/>
    <cellStyle name="Обычный 120 8" xfId="3701"/>
    <cellStyle name="Обычный 120 9" xfId="3702"/>
    <cellStyle name="Обычный 121" xfId="3703"/>
    <cellStyle name="Обычный 121 2" xfId="3704"/>
    <cellStyle name="Обычный 121 2 2" xfId="3705"/>
    <cellStyle name="Обычный 121 2 2 2" xfId="3706"/>
    <cellStyle name="Обычный 121 2 2 2 2" xfId="3707"/>
    <cellStyle name="Обычный 121 2 2 2 2 2" xfId="3708"/>
    <cellStyle name="Обычный 121 2 2 2 3" xfId="3709"/>
    <cellStyle name="Обычный 121 2 2 3" xfId="3710"/>
    <cellStyle name="Обычный 121 2 2 3 2" xfId="3711"/>
    <cellStyle name="Обычный 121 2 2 4" xfId="3712"/>
    <cellStyle name="Обычный 121 2 2 4 2" xfId="3713"/>
    <cellStyle name="Обычный 121 2 2 5" xfId="3714"/>
    <cellStyle name="Обычный 121 2 3" xfId="3715"/>
    <cellStyle name="Обычный 121 2 3 2" xfId="3716"/>
    <cellStyle name="Обычный 121 2 3 2 2" xfId="3717"/>
    <cellStyle name="Обычный 121 2 3 3" xfId="3718"/>
    <cellStyle name="Обычный 121 2 4" xfId="3719"/>
    <cellStyle name="Обычный 121 2 4 2" xfId="3720"/>
    <cellStyle name="Обычный 121 2 5" xfId="3721"/>
    <cellStyle name="Обычный 121 2 5 2" xfId="3722"/>
    <cellStyle name="Обычный 121 3" xfId="3723"/>
    <cellStyle name="Обычный 121 3 2" xfId="3724"/>
    <cellStyle name="Обычный 121 4" xfId="3725"/>
    <cellStyle name="Обычный 121 4 2" xfId="3726"/>
    <cellStyle name="Обычный 121 5" xfId="3727"/>
    <cellStyle name="Обычный 121 6" xfId="3728"/>
    <cellStyle name="Обычный 121 7" xfId="3729"/>
    <cellStyle name="Обычный 121 8" xfId="3730"/>
    <cellStyle name="Обычный 121 9" xfId="3731"/>
    <cellStyle name="Обычный 122" xfId="3732"/>
    <cellStyle name="Обычный 122 2" xfId="3733"/>
    <cellStyle name="Обычный 122 2 2" xfId="3734"/>
    <cellStyle name="Обычный 122 3" xfId="3735"/>
    <cellStyle name="Обычный 122 3 2" xfId="3736"/>
    <cellStyle name="Обычный 122 4" xfId="3737"/>
    <cellStyle name="Обычный 122 4 2" xfId="3738"/>
    <cellStyle name="Обычный 122 5" xfId="3739"/>
    <cellStyle name="Обычный 122 6" xfId="3740"/>
    <cellStyle name="Обычный 122 7" xfId="3741"/>
    <cellStyle name="Обычный 122 8" xfId="3742"/>
    <cellStyle name="Обычный 122 9" xfId="3743"/>
    <cellStyle name="Обычный 123" xfId="3744"/>
    <cellStyle name="Обычный 123 2" xfId="3745"/>
    <cellStyle name="Обычный 123 2 2" xfId="3746"/>
    <cellStyle name="Обычный 123 2 2 2" xfId="3747"/>
    <cellStyle name="Обычный 123 2 2 2 2" xfId="3748"/>
    <cellStyle name="Обычный 123 2 2 3" xfId="3749"/>
    <cellStyle name="Обычный 123 2 3" xfId="3750"/>
    <cellStyle name="Обычный 123 2 3 2" xfId="3751"/>
    <cellStyle name="Обычный 123 2 4" xfId="3752"/>
    <cellStyle name="Обычный 123 3" xfId="3753"/>
    <cellStyle name="Обычный 123 3 2" xfId="3754"/>
    <cellStyle name="Обычный 123 3 2 2" xfId="3755"/>
    <cellStyle name="Обычный 123 3 3" xfId="3756"/>
    <cellStyle name="Обычный 123 4" xfId="3757"/>
    <cellStyle name="Обычный 123 4 2" xfId="3758"/>
    <cellStyle name="Обычный 123 5" xfId="3759"/>
    <cellStyle name="Обычный 124" xfId="3760"/>
    <cellStyle name="Обычный 124 2" xfId="3761"/>
    <cellStyle name="Обычный 124 2 2" xfId="3762"/>
    <cellStyle name="Обычный 124 2 2 2" xfId="3763"/>
    <cellStyle name="Обычный 124 2 2 2 2" xfId="3764"/>
    <cellStyle name="Обычный 124 2 2 3" xfId="3765"/>
    <cellStyle name="Обычный 124 2 3" xfId="3766"/>
    <cellStyle name="Обычный 124 2 3 2" xfId="3767"/>
    <cellStyle name="Обычный 124 2 4" xfId="3768"/>
    <cellStyle name="Обычный 124 3" xfId="3769"/>
    <cellStyle name="Обычный 124 3 2" xfId="3770"/>
    <cellStyle name="Обычный 124 3 2 2" xfId="3771"/>
    <cellStyle name="Обычный 124 3 3" xfId="3772"/>
    <cellStyle name="Обычный 124 4" xfId="3773"/>
    <cellStyle name="Обычный 124 4 2" xfId="3774"/>
    <cellStyle name="Обычный 124 5" xfId="3775"/>
    <cellStyle name="Обычный 125" xfId="3776"/>
    <cellStyle name="Обычный 125 2" xfId="3777"/>
    <cellStyle name="Обычный 125 2 2" xfId="3778"/>
    <cellStyle name="Обычный 125 2 2 2" xfId="3779"/>
    <cellStyle name="Обычный 125 2 2 2 2" xfId="3780"/>
    <cellStyle name="Обычный 125 2 2 2 2 2" xfId="3781"/>
    <cellStyle name="Обычный 125 2 2 2 3" xfId="3782"/>
    <cellStyle name="Обычный 125 2 2 3" xfId="3783"/>
    <cellStyle name="Обычный 125 2 2 3 2" xfId="3784"/>
    <cellStyle name="Обычный 125 2 2 4" xfId="3785"/>
    <cellStyle name="Обычный 125 2 2 4 2" xfId="3786"/>
    <cellStyle name="Обычный 125 2 2 5" xfId="3787"/>
    <cellStyle name="Обычный 125 2 3" xfId="3788"/>
    <cellStyle name="Обычный 125 2 3 2" xfId="3789"/>
    <cellStyle name="Обычный 125 2 3 2 2" xfId="3790"/>
    <cellStyle name="Обычный 125 2 3 3" xfId="3791"/>
    <cellStyle name="Обычный 125 2 4" xfId="3792"/>
    <cellStyle name="Обычный 125 2 4 2" xfId="3793"/>
    <cellStyle name="Обычный 125 2 5" xfId="3794"/>
    <cellStyle name="Обычный 125 2 5 2" xfId="3795"/>
    <cellStyle name="Обычный 125 3" xfId="3796"/>
    <cellStyle name="Обычный 125 3 2" xfId="3797"/>
    <cellStyle name="Обычный 125 4" xfId="3798"/>
    <cellStyle name="Обычный 125 4 2" xfId="3799"/>
    <cellStyle name="Обычный 125 5" xfId="3800"/>
    <cellStyle name="Обычный 125 6" xfId="3801"/>
    <cellStyle name="Обычный 125 7" xfId="3802"/>
    <cellStyle name="Обычный 125 8" xfId="3803"/>
    <cellStyle name="Обычный 125 9" xfId="3804"/>
    <cellStyle name="Обычный 126" xfId="3805"/>
    <cellStyle name="Обычный 126 2" xfId="3806"/>
    <cellStyle name="Обычный 126 2 2" xfId="3807"/>
    <cellStyle name="Обычный 126 3" xfId="3808"/>
    <cellStyle name="Обычный 126 3 2" xfId="3809"/>
    <cellStyle name="Обычный 126 4" xfId="3810"/>
    <cellStyle name="Обычный 126 4 2" xfId="3811"/>
    <cellStyle name="Обычный 126 5" xfId="3812"/>
    <cellStyle name="Обычный 126 6" xfId="3813"/>
    <cellStyle name="Обычный 126 7" xfId="3814"/>
    <cellStyle name="Обычный 126 8" xfId="3815"/>
    <cellStyle name="Обычный 126 9" xfId="3816"/>
    <cellStyle name="Обычный 127" xfId="3817"/>
    <cellStyle name="Обычный 127 2" xfId="3818"/>
    <cellStyle name="Обычный 127 2 2" xfId="3819"/>
    <cellStyle name="Обычный 127 2 2 2" xfId="3820"/>
    <cellStyle name="Обычный 127 2 2 2 2" xfId="3821"/>
    <cellStyle name="Обычный 127 2 2 2 2 2" xfId="3822"/>
    <cellStyle name="Обычный 127 2 2 2 3" xfId="3823"/>
    <cellStyle name="Обычный 127 2 2 3" xfId="3824"/>
    <cellStyle name="Обычный 127 2 2 3 2" xfId="3825"/>
    <cellStyle name="Обычный 127 2 2 4" xfId="3826"/>
    <cellStyle name="Обычный 127 2 2 4 2" xfId="3827"/>
    <cellStyle name="Обычный 127 2 2 5" xfId="3828"/>
    <cellStyle name="Обычный 127 2 3" xfId="3829"/>
    <cellStyle name="Обычный 127 2 3 2" xfId="3830"/>
    <cellStyle name="Обычный 127 2 3 2 2" xfId="3831"/>
    <cellStyle name="Обычный 127 2 3 3" xfId="3832"/>
    <cellStyle name="Обычный 127 2 4" xfId="3833"/>
    <cellStyle name="Обычный 127 2 4 2" xfId="3834"/>
    <cellStyle name="Обычный 127 2 5" xfId="3835"/>
    <cellStyle name="Обычный 127 2 5 2" xfId="3836"/>
    <cellStyle name="Обычный 127 3" xfId="3837"/>
    <cellStyle name="Обычный 127 3 2" xfId="3838"/>
    <cellStyle name="Обычный 127 4" xfId="3839"/>
    <cellStyle name="Обычный 127 4 2" xfId="3840"/>
    <cellStyle name="Обычный 127 5" xfId="3841"/>
    <cellStyle name="Обычный 127 6" xfId="3842"/>
    <cellStyle name="Обычный 127 7" xfId="3843"/>
    <cellStyle name="Обычный 127 8" xfId="3844"/>
    <cellStyle name="Обычный 127 9" xfId="3845"/>
    <cellStyle name="Обычный 13" xfId="3846"/>
    <cellStyle name="Обычный 13 10" xfId="3847"/>
    <cellStyle name="Обычный 13 11" xfId="3848"/>
    <cellStyle name="Обычный 13 12" xfId="3849"/>
    <cellStyle name="Обычный 13 13" xfId="3850"/>
    <cellStyle name="Обычный 13 14" xfId="3851"/>
    <cellStyle name="Обычный 13 15" xfId="3852"/>
    <cellStyle name="Обычный 13 2" xfId="3853"/>
    <cellStyle name="Обычный 13 2 2" xfId="3854"/>
    <cellStyle name="Обычный 13 3" xfId="3855"/>
    <cellStyle name="Обычный 13 4" xfId="3856"/>
    <cellStyle name="Обычный 13 5" xfId="3857"/>
    <cellStyle name="Обычный 13 6" xfId="3858"/>
    <cellStyle name="Обычный 13 7" xfId="3859"/>
    <cellStyle name="Обычный 13 8" xfId="3860"/>
    <cellStyle name="Обычный 13 9" xfId="3861"/>
    <cellStyle name="Обычный 14" xfId="3862"/>
    <cellStyle name="Обычный 14 10" xfId="3863"/>
    <cellStyle name="Обычный 14 11" xfId="3864"/>
    <cellStyle name="Обычный 14 12" xfId="3865"/>
    <cellStyle name="Обычный 14 13" xfId="3866"/>
    <cellStyle name="Обычный 14 14" xfId="3867"/>
    <cellStyle name="Обычный 14 14 2" xfId="3868"/>
    <cellStyle name="Обычный 14 14 2 2" xfId="3869"/>
    <cellStyle name="Обычный 14 14 3" xfId="3870"/>
    <cellStyle name="Обычный 14 14 4" xfId="3871"/>
    <cellStyle name="Обычный 14 14 4 2" xfId="3872"/>
    <cellStyle name="Обычный 14 14 4 2 2" xfId="3873"/>
    <cellStyle name="Обычный 14 14 4 2 2 2" xfId="3874"/>
    <cellStyle name="Обычный 14 14 4 2 2 3" xfId="3875"/>
    <cellStyle name="Обычный 14 14 4 2 2 4" xfId="3876"/>
    <cellStyle name="Обычный 14 14 4 2 2 5" xfId="3877"/>
    <cellStyle name="Обычный 14 14 5" xfId="3878"/>
    <cellStyle name="Обычный 14 14 6" xfId="3879"/>
    <cellStyle name="Обычный 14 14 7" xfId="3880"/>
    <cellStyle name="Обычный 14 14 8" xfId="3881"/>
    <cellStyle name="Обычный 14 14 8 2" xfId="3882"/>
    <cellStyle name="Обычный 14 14 8 3" xfId="3883"/>
    <cellStyle name="Обычный 14 15" xfId="3884"/>
    <cellStyle name="Обычный 14 2" xfId="3885"/>
    <cellStyle name="Обычный 14 2 2" xfId="3886"/>
    <cellStyle name="Обычный 14 3" xfId="3887"/>
    <cellStyle name="Обычный 14 3 2" xfId="3888"/>
    <cellStyle name="Обычный 14 4" xfId="3889"/>
    <cellStyle name="Обычный 14 5" xfId="3890"/>
    <cellStyle name="Обычный 14 6" xfId="3891"/>
    <cellStyle name="Обычный 14 7" xfId="3892"/>
    <cellStyle name="Обычный 14 8" xfId="3893"/>
    <cellStyle name="Обычный 14 9" xfId="3894"/>
    <cellStyle name="Обычный 142" xfId="3895"/>
    <cellStyle name="Обычный 15" xfId="3896"/>
    <cellStyle name="Обычный 15 10" xfId="3897"/>
    <cellStyle name="Обычный 15 10 2" xfId="3898"/>
    <cellStyle name="Обычный 15 10 2 2" xfId="3899"/>
    <cellStyle name="Обычный 15 10 2 2 2" xfId="3900"/>
    <cellStyle name="Обычный 15 10 2 2 2 2" xfId="3901"/>
    <cellStyle name="Обычный 15 10 2 2 2 2 2" xfId="3902"/>
    <cellStyle name="Обычный 15 10 2 2 2 2 2 2" xfId="3903"/>
    <cellStyle name="Обычный 15 10 2 2 2 2 3" xfId="3904"/>
    <cellStyle name="Обычный 15 10 2 2 2 3" xfId="3905"/>
    <cellStyle name="Обычный 15 10 2 2 2 3 2" xfId="3906"/>
    <cellStyle name="Обычный 15 10 2 2 2 4" xfId="3907"/>
    <cellStyle name="Обычный 15 10 2 2 3" xfId="3908"/>
    <cellStyle name="Обычный 15 10 2 2 3 2" xfId="3909"/>
    <cellStyle name="Обычный 15 10 2 2 3 2 2" xfId="3910"/>
    <cellStyle name="Обычный 15 10 2 2 3 3" xfId="3911"/>
    <cellStyle name="Обычный 15 10 2 2 4" xfId="3912"/>
    <cellStyle name="Обычный 15 10 2 2 4 2" xfId="3913"/>
    <cellStyle name="Обычный 15 10 2 2 5" xfId="3914"/>
    <cellStyle name="Обычный 15 10 2 3" xfId="3915"/>
    <cellStyle name="Обычный 15 10 2 3 2" xfId="3916"/>
    <cellStyle name="Обычный 15 10 2 3 2 2" xfId="3917"/>
    <cellStyle name="Обычный 15 10 2 3 2 2 2" xfId="3918"/>
    <cellStyle name="Обычный 15 10 2 3 2 2 2 2" xfId="3919"/>
    <cellStyle name="Обычный 15 10 2 3 2 2 3" xfId="3920"/>
    <cellStyle name="Обычный 15 10 2 3 2 3" xfId="3921"/>
    <cellStyle name="Обычный 15 10 2 3 2 3 2" xfId="3922"/>
    <cellStyle name="Обычный 15 10 2 3 2 4" xfId="3923"/>
    <cellStyle name="Обычный 15 10 2 3 3" xfId="3924"/>
    <cellStyle name="Обычный 15 10 2 3 3 2" xfId="3925"/>
    <cellStyle name="Обычный 15 10 2 3 3 2 2" xfId="3926"/>
    <cellStyle name="Обычный 15 10 2 3 3 3" xfId="3927"/>
    <cellStyle name="Обычный 15 10 2 3 4" xfId="3928"/>
    <cellStyle name="Обычный 15 10 2 3 4 2" xfId="3929"/>
    <cellStyle name="Обычный 15 10 2 3 5" xfId="3930"/>
    <cellStyle name="Обычный 15 10 2 4" xfId="3931"/>
    <cellStyle name="Обычный 15 10 2 4 2" xfId="3932"/>
    <cellStyle name="Обычный 15 10 2 4 2 2" xfId="3933"/>
    <cellStyle name="Обычный 15 10 2 4 2 2 2" xfId="3934"/>
    <cellStyle name="Обычный 15 10 2 4 2 3" xfId="3935"/>
    <cellStyle name="Обычный 15 10 2 4 3" xfId="3936"/>
    <cellStyle name="Обычный 15 10 2 4 3 2" xfId="3937"/>
    <cellStyle name="Обычный 15 10 2 4 4" xfId="3938"/>
    <cellStyle name="Обычный 15 10 2 5" xfId="3939"/>
    <cellStyle name="Обычный 15 10 2 5 2" xfId="3940"/>
    <cellStyle name="Обычный 15 10 2 5 2 2" xfId="3941"/>
    <cellStyle name="Обычный 15 10 2 5 3" xfId="3942"/>
    <cellStyle name="Обычный 15 10 2 6" xfId="3943"/>
    <cellStyle name="Обычный 15 10 2 6 2" xfId="3944"/>
    <cellStyle name="Обычный 15 10 2 7" xfId="3945"/>
    <cellStyle name="Обычный 15 10 3" xfId="3946"/>
    <cellStyle name="Обычный 15 10 3 2" xfId="3947"/>
    <cellStyle name="Обычный 15 10 3 2 2" xfId="3948"/>
    <cellStyle name="Обычный 15 10 3 2 2 2" xfId="3949"/>
    <cellStyle name="Обычный 15 10 3 2 2 2 2" xfId="3950"/>
    <cellStyle name="Обычный 15 10 3 2 2 3" xfId="3951"/>
    <cellStyle name="Обычный 15 10 3 2 3" xfId="3952"/>
    <cellStyle name="Обычный 15 10 3 2 3 2" xfId="3953"/>
    <cellStyle name="Обычный 15 10 3 2 4" xfId="3954"/>
    <cellStyle name="Обычный 15 10 3 3" xfId="3955"/>
    <cellStyle name="Обычный 15 10 3 3 2" xfId="3956"/>
    <cellStyle name="Обычный 15 10 3 3 2 2" xfId="3957"/>
    <cellStyle name="Обычный 15 10 3 3 3" xfId="3958"/>
    <cellStyle name="Обычный 15 10 3 4" xfId="3959"/>
    <cellStyle name="Обычный 15 10 3 4 2" xfId="3960"/>
    <cellStyle name="Обычный 15 10 3 5" xfId="3961"/>
    <cellStyle name="Обычный 15 10 4" xfId="3962"/>
    <cellStyle name="Обычный 15 10 4 2" xfId="3963"/>
    <cellStyle name="Обычный 15 10 4 2 2" xfId="3964"/>
    <cellStyle name="Обычный 15 10 4 2 2 2" xfId="3965"/>
    <cellStyle name="Обычный 15 10 4 2 2 2 2" xfId="3966"/>
    <cellStyle name="Обычный 15 10 4 2 2 3" xfId="3967"/>
    <cellStyle name="Обычный 15 10 4 2 3" xfId="3968"/>
    <cellStyle name="Обычный 15 10 4 2 3 2" xfId="3969"/>
    <cellStyle name="Обычный 15 10 4 2 4" xfId="3970"/>
    <cellStyle name="Обычный 15 10 4 3" xfId="3971"/>
    <cellStyle name="Обычный 15 10 4 3 2" xfId="3972"/>
    <cellStyle name="Обычный 15 10 4 3 2 2" xfId="3973"/>
    <cellStyle name="Обычный 15 10 4 3 3" xfId="3974"/>
    <cellStyle name="Обычный 15 10 4 4" xfId="3975"/>
    <cellStyle name="Обычный 15 10 4 4 2" xfId="3976"/>
    <cellStyle name="Обычный 15 10 4 5" xfId="3977"/>
    <cellStyle name="Обычный 15 10 5" xfId="3978"/>
    <cellStyle name="Обычный 15 10 5 2" xfId="3979"/>
    <cellStyle name="Обычный 15 10 5 2 2" xfId="3980"/>
    <cellStyle name="Обычный 15 10 5 2 2 2" xfId="3981"/>
    <cellStyle name="Обычный 15 10 5 2 3" xfId="3982"/>
    <cellStyle name="Обычный 15 10 5 3" xfId="3983"/>
    <cellStyle name="Обычный 15 10 5 3 2" xfId="3984"/>
    <cellStyle name="Обычный 15 10 5 4" xfId="3985"/>
    <cellStyle name="Обычный 15 10 6" xfId="3986"/>
    <cellStyle name="Обычный 15 10 6 2" xfId="3987"/>
    <cellStyle name="Обычный 15 10 6 2 2" xfId="3988"/>
    <cellStyle name="Обычный 15 10 6 3" xfId="3989"/>
    <cellStyle name="Обычный 15 10 7" xfId="3990"/>
    <cellStyle name="Обычный 15 10 7 2" xfId="3991"/>
    <cellStyle name="Обычный 15 10 8" xfId="3992"/>
    <cellStyle name="Обычный 15 11" xfId="3993"/>
    <cellStyle name="Обычный 15 11 2" xfId="3994"/>
    <cellStyle name="Обычный 15 11 2 2" xfId="3995"/>
    <cellStyle name="Обычный 15 11 2 2 2" xfId="3996"/>
    <cellStyle name="Обычный 15 11 2 2 2 2" xfId="3997"/>
    <cellStyle name="Обычный 15 11 2 2 2 2 2" xfId="3998"/>
    <cellStyle name="Обычный 15 11 2 2 2 2 2 2" xfId="3999"/>
    <cellStyle name="Обычный 15 11 2 2 2 2 3" xfId="4000"/>
    <cellStyle name="Обычный 15 11 2 2 2 3" xfId="4001"/>
    <cellStyle name="Обычный 15 11 2 2 2 3 2" xfId="4002"/>
    <cellStyle name="Обычный 15 11 2 2 2 4" xfId="4003"/>
    <cellStyle name="Обычный 15 11 2 2 3" xfId="4004"/>
    <cellStyle name="Обычный 15 11 2 2 3 2" xfId="4005"/>
    <cellStyle name="Обычный 15 11 2 2 3 2 2" xfId="4006"/>
    <cellStyle name="Обычный 15 11 2 2 3 3" xfId="4007"/>
    <cellStyle name="Обычный 15 11 2 2 4" xfId="4008"/>
    <cellStyle name="Обычный 15 11 2 2 4 2" xfId="4009"/>
    <cellStyle name="Обычный 15 11 2 2 5" xfId="4010"/>
    <cellStyle name="Обычный 15 11 2 3" xfId="4011"/>
    <cellStyle name="Обычный 15 11 2 3 2" xfId="4012"/>
    <cellStyle name="Обычный 15 11 2 3 2 2" xfId="4013"/>
    <cellStyle name="Обычный 15 11 2 3 2 2 2" xfId="4014"/>
    <cellStyle name="Обычный 15 11 2 3 2 2 2 2" xfId="4015"/>
    <cellStyle name="Обычный 15 11 2 3 2 2 3" xfId="4016"/>
    <cellStyle name="Обычный 15 11 2 3 2 3" xfId="4017"/>
    <cellStyle name="Обычный 15 11 2 3 2 3 2" xfId="4018"/>
    <cellStyle name="Обычный 15 11 2 3 2 4" xfId="4019"/>
    <cellStyle name="Обычный 15 11 2 3 3" xfId="4020"/>
    <cellStyle name="Обычный 15 11 2 3 3 2" xfId="4021"/>
    <cellStyle name="Обычный 15 11 2 3 3 2 2" xfId="4022"/>
    <cellStyle name="Обычный 15 11 2 3 3 3" xfId="4023"/>
    <cellStyle name="Обычный 15 11 2 3 4" xfId="4024"/>
    <cellStyle name="Обычный 15 11 2 3 4 2" xfId="4025"/>
    <cellStyle name="Обычный 15 11 2 3 5" xfId="4026"/>
    <cellStyle name="Обычный 15 11 2 4" xfId="4027"/>
    <cellStyle name="Обычный 15 11 2 4 2" xfId="4028"/>
    <cellStyle name="Обычный 15 11 2 4 2 2" xfId="4029"/>
    <cellStyle name="Обычный 15 11 2 4 2 2 2" xfId="4030"/>
    <cellStyle name="Обычный 15 11 2 4 2 3" xfId="4031"/>
    <cellStyle name="Обычный 15 11 2 4 3" xfId="4032"/>
    <cellStyle name="Обычный 15 11 2 4 3 2" xfId="4033"/>
    <cellStyle name="Обычный 15 11 2 4 4" xfId="4034"/>
    <cellStyle name="Обычный 15 11 2 5" xfId="4035"/>
    <cellStyle name="Обычный 15 11 2 5 2" xfId="4036"/>
    <cellStyle name="Обычный 15 11 2 5 2 2" xfId="4037"/>
    <cellStyle name="Обычный 15 11 2 5 3" xfId="4038"/>
    <cellStyle name="Обычный 15 11 2 6" xfId="4039"/>
    <cellStyle name="Обычный 15 11 2 6 2" xfId="4040"/>
    <cellStyle name="Обычный 15 11 2 7" xfId="4041"/>
    <cellStyle name="Обычный 15 11 3" xfId="4042"/>
    <cellStyle name="Обычный 15 11 3 2" xfId="4043"/>
    <cellStyle name="Обычный 15 11 3 2 2" xfId="4044"/>
    <cellStyle name="Обычный 15 11 3 2 2 2" xfId="4045"/>
    <cellStyle name="Обычный 15 11 3 2 2 2 2" xfId="4046"/>
    <cellStyle name="Обычный 15 11 3 2 2 3" xfId="4047"/>
    <cellStyle name="Обычный 15 11 3 2 3" xfId="4048"/>
    <cellStyle name="Обычный 15 11 3 2 3 2" xfId="4049"/>
    <cellStyle name="Обычный 15 11 3 2 4" xfId="4050"/>
    <cellStyle name="Обычный 15 11 3 3" xfId="4051"/>
    <cellStyle name="Обычный 15 11 3 3 2" xfId="4052"/>
    <cellStyle name="Обычный 15 11 3 3 2 2" xfId="4053"/>
    <cellStyle name="Обычный 15 11 3 3 3" xfId="4054"/>
    <cellStyle name="Обычный 15 11 3 4" xfId="4055"/>
    <cellStyle name="Обычный 15 11 3 4 2" xfId="4056"/>
    <cellStyle name="Обычный 15 11 3 5" xfId="4057"/>
    <cellStyle name="Обычный 15 11 4" xfId="4058"/>
    <cellStyle name="Обычный 15 11 4 2" xfId="4059"/>
    <cellStyle name="Обычный 15 11 4 2 2" xfId="4060"/>
    <cellStyle name="Обычный 15 11 4 2 2 2" xfId="4061"/>
    <cellStyle name="Обычный 15 11 4 2 2 2 2" xfId="4062"/>
    <cellStyle name="Обычный 15 11 4 2 2 3" xfId="4063"/>
    <cellStyle name="Обычный 15 11 4 2 3" xfId="4064"/>
    <cellStyle name="Обычный 15 11 4 2 3 2" xfId="4065"/>
    <cellStyle name="Обычный 15 11 4 2 4" xfId="4066"/>
    <cellStyle name="Обычный 15 11 4 3" xfId="4067"/>
    <cellStyle name="Обычный 15 11 4 3 2" xfId="4068"/>
    <cellStyle name="Обычный 15 11 4 3 2 2" xfId="4069"/>
    <cellStyle name="Обычный 15 11 4 3 3" xfId="4070"/>
    <cellStyle name="Обычный 15 11 4 4" xfId="4071"/>
    <cellStyle name="Обычный 15 11 4 4 2" xfId="4072"/>
    <cellStyle name="Обычный 15 11 4 5" xfId="4073"/>
    <cellStyle name="Обычный 15 11 5" xfId="4074"/>
    <cellStyle name="Обычный 15 11 5 2" xfId="4075"/>
    <cellStyle name="Обычный 15 11 5 2 2" xfId="4076"/>
    <cellStyle name="Обычный 15 11 5 2 2 2" xfId="4077"/>
    <cellStyle name="Обычный 15 11 5 2 3" xfId="4078"/>
    <cellStyle name="Обычный 15 11 5 3" xfId="4079"/>
    <cellStyle name="Обычный 15 11 5 3 2" xfId="4080"/>
    <cellStyle name="Обычный 15 11 5 4" xfId="4081"/>
    <cellStyle name="Обычный 15 11 6" xfId="4082"/>
    <cellStyle name="Обычный 15 11 6 2" xfId="4083"/>
    <cellStyle name="Обычный 15 11 6 2 2" xfId="4084"/>
    <cellStyle name="Обычный 15 11 6 3" xfId="4085"/>
    <cellStyle name="Обычный 15 11 7" xfId="4086"/>
    <cellStyle name="Обычный 15 11 7 2" xfId="4087"/>
    <cellStyle name="Обычный 15 11 8" xfId="4088"/>
    <cellStyle name="Обычный 15 12" xfId="4089"/>
    <cellStyle name="Обычный 15 12 2" xfId="4090"/>
    <cellStyle name="Обычный 15 12 2 2" xfId="4091"/>
    <cellStyle name="Обычный 15 12 2 2 2" xfId="4092"/>
    <cellStyle name="Обычный 15 12 2 2 2 2" xfId="4093"/>
    <cellStyle name="Обычный 15 12 2 2 2 2 2" xfId="4094"/>
    <cellStyle name="Обычный 15 12 2 2 2 2 2 2" xfId="4095"/>
    <cellStyle name="Обычный 15 12 2 2 2 2 3" xfId="4096"/>
    <cellStyle name="Обычный 15 12 2 2 2 3" xfId="4097"/>
    <cellStyle name="Обычный 15 12 2 2 2 3 2" xfId="4098"/>
    <cellStyle name="Обычный 15 12 2 2 2 4" xfId="4099"/>
    <cellStyle name="Обычный 15 12 2 2 3" xfId="4100"/>
    <cellStyle name="Обычный 15 12 2 2 3 2" xfId="4101"/>
    <cellStyle name="Обычный 15 12 2 2 3 2 2" xfId="4102"/>
    <cellStyle name="Обычный 15 12 2 2 3 3" xfId="4103"/>
    <cellStyle name="Обычный 15 12 2 2 4" xfId="4104"/>
    <cellStyle name="Обычный 15 12 2 2 4 2" xfId="4105"/>
    <cellStyle name="Обычный 15 12 2 2 5" xfId="4106"/>
    <cellStyle name="Обычный 15 12 2 3" xfId="4107"/>
    <cellStyle name="Обычный 15 12 2 3 2" xfId="4108"/>
    <cellStyle name="Обычный 15 12 2 3 2 2" xfId="4109"/>
    <cellStyle name="Обычный 15 12 2 3 2 2 2" xfId="4110"/>
    <cellStyle name="Обычный 15 12 2 3 2 2 2 2" xfId="4111"/>
    <cellStyle name="Обычный 15 12 2 3 2 2 3" xfId="4112"/>
    <cellStyle name="Обычный 15 12 2 3 2 3" xfId="4113"/>
    <cellStyle name="Обычный 15 12 2 3 2 3 2" xfId="4114"/>
    <cellStyle name="Обычный 15 12 2 3 2 4" xfId="4115"/>
    <cellStyle name="Обычный 15 12 2 3 3" xfId="4116"/>
    <cellStyle name="Обычный 15 12 2 3 3 2" xfId="4117"/>
    <cellStyle name="Обычный 15 12 2 3 3 2 2" xfId="4118"/>
    <cellStyle name="Обычный 15 12 2 3 3 3" xfId="4119"/>
    <cellStyle name="Обычный 15 12 2 3 4" xfId="4120"/>
    <cellStyle name="Обычный 15 12 2 3 4 2" xfId="4121"/>
    <cellStyle name="Обычный 15 12 2 3 5" xfId="4122"/>
    <cellStyle name="Обычный 15 12 2 4" xfId="4123"/>
    <cellStyle name="Обычный 15 12 2 4 2" xfId="4124"/>
    <cellStyle name="Обычный 15 12 2 4 2 2" xfId="4125"/>
    <cellStyle name="Обычный 15 12 2 4 2 2 2" xfId="4126"/>
    <cellStyle name="Обычный 15 12 2 4 2 3" xfId="4127"/>
    <cellStyle name="Обычный 15 12 2 4 3" xfId="4128"/>
    <cellStyle name="Обычный 15 12 2 4 3 2" xfId="4129"/>
    <cellStyle name="Обычный 15 12 2 4 4" xfId="4130"/>
    <cellStyle name="Обычный 15 12 2 5" xfId="4131"/>
    <cellStyle name="Обычный 15 12 2 5 2" xfId="4132"/>
    <cellStyle name="Обычный 15 12 2 5 2 2" xfId="4133"/>
    <cellStyle name="Обычный 15 12 2 5 3" xfId="4134"/>
    <cellStyle name="Обычный 15 12 2 6" xfId="4135"/>
    <cellStyle name="Обычный 15 12 2 6 2" xfId="4136"/>
    <cellStyle name="Обычный 15 12 2 7" xfId="4137"/>
    <cellStyle name="Обычный 15 12 3" xfId="4138"/>
    <cellStyle name="Обычный 15 12 3 2" xfId="4139"/>
    <cellStyle name="Обычный 15 12 3 2 2" xfId="4140"/>
    <cellStyle name="Обычный 15 12 3 2 2 2" xfId="4141"/>
    <cellStyle name="Обычный 15 12 3 2 2 2 2" xfId="4142"/>
    <cellStyle name="Обычный 15 12 3 2 2 3" xfId="4143"/>
    <cellStyle name="Обычный 15 12 3 2 3" xfId="4144"/>
    <cellStyle name="Обычный 15 12 3 2 3 2" xfId="4145"/>
    <cellStyle name="Обычный 15 12 3 2 4" xfId="4146"/>
    <cellStyle name="Обычный 15 12 3 3" xfId="4147"/>
    <cellStyle name="Обычный 15 12 3 3 2" xfId="4148"/>
    <cellStyle name="Обычный 15 12 3 3 2 2" xfId="4149"/>
    <cellStyle name="Обычный 15 12 3 3 3" xfId="4150"/>
    <cellStyle name="Обычный 15 12 3 4" xfId="4151"/>
    <cellStyle name="Обычный 15 12 3 4 2" xfId="4152"/>
    <cellStyle name="Обычный 15 12 3 5" xfId="4153"/>
    <cellStyle name="Обычный 15 12 4" xfId="4154"/>
    <cellStyle name="Обычный 15 12 4 2" xfId="4155"/>
    <cellStyle name="Обычный 15 12 4 2 2" xfId="4156"/>
    <cellStyle name="Обычный 15 12 4 2 2 2" xfId="4157"/>
    <cellStyle name="Обычный 15 12 4 2 2 2 2" xfId="4158"/>
    <cellStyle name="Обычный 15 12 4 2 2 3" xfId="4159"/>
    <cellStyle name="Обычный 15 12 4 2 3" xfId="4160"/>
    <cellStyle name="Обычный 15 12 4 2 3 2" xfId="4161"/>
    <cellStyle name="Обычный 15 12 4 2 4" xfId="4162"/>
    <cellStyle name="Обычный 15 12 4 3" xfId="4163"/>
    <cellStyle name="Обычный 15 12 4 3 2" xfId="4164"/>
    <cellStyle name="Обычный 15 12 4 3 2 2" xfId="4165"/>
    <cellStyle name="Обычный 15 12 4 3 3" xfId="4166"/>
    <cellStyle name="Обычный 15 12 4 4" xfId="4167"/>
    <cellStyle name="Обычный 15 12 4 4 2" xfId="4168"/>
    <cellStyle name="Обычный 15 12 4 5" xfId="4169"/>
    <cellStyle name="Обычный 15 12 5" xfId="4170"/>
    <cellStyle name="Обычный 15 12 5 2" xfId="4171"/>
    <cellStyle name="Обычный 15 12 5 2 2" xfId="4172"/>
    <cellStyle name="Обычный 15 12 5 2 2 2" xfId="4173"/>
    <cellStyle name="Обычный 15 12 5 2 3" xfId="4174"/>
    <cellStyle name="Обычный 15 12 5 3" xfId="4175"/>
    <cellStyle name="Обычный 15 12 5 3 2" xfId="4176"/>
    <cellStyle name="Обычный 15 12 5 4" xfId="4177"/>
    <cellStyle name="Обычный 15 12 6" xfId="4178"/>
    <cellStyle name="Обычный 15 12 6 2" xfId="4179"/>
    <cellStyle name="Обычный 15 12 6 2 2" xfId="4180"/>
    <cellStyle name="Обычный 15 12 6 3" xfId="4181"/>
    <cellStyle name="Обычный 15 12 7" xfId="4182"/>
    <cellStyle name="Обычный 15 12 7 2" xfId="4183"/>
    <cellStyle name="Обычный 15 12 8" xfId="4184"/>
    <cellStyle name="Обычный 15 13" xfId="4185"/>
    <cellStyle name="Обычный 15 13 2" xfId="4186"/>
    <cellStyle name="Обычный 15 13 2 2" xfId="4187"/>
    <cellStyle name="Обычный 15 13 2 2 2" xfId="4188"/>
    <cellStyle name="Обычный 15 13 2 2 2 2" xfId="4189"/>
    <cellStyle name="Обычный 15 13 2 2 2 2 2" xfId="4190"/>
    <cellStyle name="Обычный 15 13 2 2 2 2 2 2" xfId="4191"/>
    <cellStyle name="Обычный 15 13 2 2 2 2 3" xfId="4192"/>
    <cellStyle name="Обычный 15 13 2 2 2 3" xfId="4193"/>
    <cellStyle name="Обычный 15 13 2 2 2 3 2" xfId="4194"/>
    <cellStyle name="Обычный 15 13 2 2 2 4" xfId="4195"/>
    <cellStyle name="Обычный 15 13 2 2 3" xfId="4196"/>
    <cellStyle name="Обычный 15 13 2 2 3 2" xfId="4197"/>
    <cellStyle name="Обычный 15 13 2 2 3 2 2" xfId="4198"/>
    <cellStyle name="Обычный 15 13 2 2 3 3" xfId="4199"/>
    <cellStyle name="Обычный 15 13 2 2 4" xfId="4200"/>
    <cellStyle name="Обычный 15 13 2 2 4 2" xfId="4201"/>
    <cellStyle name="Обычный 15 13 2 2 5" xfId="4202"/>
    <cellStyle name="Обычный 15 13 2 3" xfId="4203"/>
    <cellStyle name="Обычный 15 13 2 3 2" xfId="4204"/>
    <cellStyle name="Обычный 15 13 2 3 2 2" xfId="4205"/>
    <cellStyle name="Обычный 15 13 2 3 2 2 2" xfId="4206"/>
    <cellStyle name="Обычный 15 13 2 3 2 2 2 2" xfId="4207"/>
    <cellStyle name="Обычный 15 13 2 3 2 2 3" xfId="4208"/>
    <cellStyle name="Обычный 15 13 2 3 2 3" xfId="4209"/>
    <cellStyle name="Обычный 15 13 2 3 2 3 2" xfId="4210"/>
    <cellStyle name="Обычный 15 13 2 3 2 4" xfId="4211"/>
    <cellStyle name="Обычный 15 13 2 3 3" xfId="4212"/>
    <cellStyle name="Обычный 15 13 2 3 3 2" xfId="4213"/>
    <cellStyle name="Обычный 15 13 2 3 3 2 2" xfId="4214"/>
    <cellStyle name="Обычный 15 13 2 3 3 3" xfId="4215"/>
    <cellStyle name="Обычный 15 13 2 3 4" xfId="4216"/>
    <cellStyle name="Обычный 15 13 2 3 4 2" xfId="4217"/>
    <cellStyle name="Обычный 15 13 2 3 5" xfId="4218"/>
    <cellStyle name="Обычный 15 13 2 4" xfId="4219"/>
    <cellStyle name="Обычный 15 13 2 4 2" xfId="4220"/>
    <cellStyle name="Обычный 15 13 2 4 2 2" xfId="4221"/>
    <cellStyle name="Обычный 15 13 2 4 2 2 2" xfId="4222"/>
    <cellStyle name="Обычный 15 13 2 4 2 3" xfId="4223"/>
    <cellStyle name="Обычный 15 13 2 4 3" xfId="4224"/>
    <cellStyle name="Обычный 15 13 2 4 3 2" xfId="4225"/>
    <cellStyle name="Обычный 15 13 2 4 4" xfId="4226"/>
    <cellStyle name="Обычный 15 13 2 5" xfId="4227"/>
    <cellStyle name="Обычный 15 13 2 5 2" xfId="4228"/>
    <cellStyle name="Обычный 15 13 2 5 2 2" xfId="4229"/>
    <cellStyle name="Обычный 15 13 2 5 3" xfId="4230"/>
    <cellStyle name="Обычный 15 13 2 6" xfId="4231"/>
    <cellStyle name="Обычный 15 13 2 6 2" xfId="4232"/>
    <cellStyle name="Обычный 15 13 2 7" xfId="4233"/>
    <cellStyle name="Обычный 15 13 3" xfId="4234"/>
    <cellStyle name="Обычный 15 13 3 2" xfId="4235"/>
    <cellStyle name="Обычный 15 13 3 2 2" xfId="4236"/>
    <cellStyle name="Обычный 15 13 3 2 2 2" xfId="4237"/>
    <cellStyle name="Обычный 15 13 3 2 2 2 2" xfId="4238"/>
    <cellStyle name="Обычный 15 13 3 2 2 3" xfId="4239"/>
    <cellStyle name="Обычный 15 13 3 2 3" xfId="4240"/>
    <cellStyle name="Обычный 15 13 3 2 3 2" xfId="4241"/>
    <cellStyle name="Обычный 15 13 3 2 4" xfId="4242"/>
    <cellStyle name="Обычный 15 13 3 3" xfId="4243"/>
    <cellStyle name="Обычный 15 13 3 3 2" xfId="4244"/>
    <cellStyle name="Обычный 15 13 3 3 2 2" xfId="4245"/>
    <cellStyle name="Обычный 15 13 3 3 3" xfId="4246"/>
    <cellStyle name="Обычный 15 13 3 4" xfId="4247"/>
    <cellStyle name="Обычный 15 13 3 4 2" xfId="4248"/>
    <cellStyle name="Обычный 15 13 3 5" xfId="4249"/>
    <cellStyle name="Обычный 15 13 4" xfId="4250"/>
    <cellStyle name="Обычный 15 13 4 2" xfId="4251"/>
    <cellStyle name="Обычный 15 13 4 2 2" xfId="4252"/>
    <cellStyle name="Обычный 15 13 4 2 2 2" xfId="4253"/>
    <cellStyle name="Обычный 15 13 4 2 2 2 2" xfId="4254"/>
    <cellStyle name="Обычный 15 13 4 2 2 3" xfId="4255"/>
    <cellStyle name="Обычный 15 13 4 2 3" xfId="4256"/>
    <cellStyle name="Обычный 15 13 4 2 3 2" xfId="4257"/>
    <cellStyle name="Обычный 15 13 4 2 4" xfId="4258"/>
    <cellStyle name="Обычный 15 13 4 3" xfId="4259"/>
    <cellStyle name="Обычный 15 13 4 3 2" xfId="4260"/>
    <cellStyle name="Обычный 15 13 4 3 2 2" xfId="4261"/>
    <cellStyle name="Обычный 15 13 4 3 3" xfId="4262"/>
    <cellStyle name="Обычный 15 13 4 4" xfId="4263"/>
    <cellStyle name="Обычный 15 13 4 4 2" xfId="4264"/>
    <cellStyle name="Обычный 15 13 4 5" xfId="4265"/>
    <cellStyle name="Обычный 15 13 5" xfId="4266"/>
    <cellStyle name="Обычный 15 13 5 2" xfId="4267"/>
    <cellStyle name="Обычный 15 13 5 2 2" xfId="4268"/>
    <cellStyle name="Обычный 15 13 5 2 2 2" xfId="4269"/>
    <cellStyle name="Обычный 15 13 5 2 3" xfId="4270"/>
    <cellStyle name="Обычный 15 13 5 3" xfId="4271"/>
    <cellStyle name="Обычный 15 13 5 3 2" xfId="4272"/>
    <cellStyle name="Обычный 15 13 5 4" xfId="4273"/>
    <cellStyle name="Обычный 15 13 6" xfId="4274"/>
    <cellStyle name="Обычный 15 13 6 2" xfId="4275"/>
    <cellStyle name="Обычный 15 13 6 2 2" xfId="4276"/>
    <cellStyle name="Обычный 15 13 6 3" xfId="4277"/>
    <cellStyle name="Обычный 15 13 7" xfId="4278"/>
    <cellStyle name="Обычный 15 13 7 2" xfId="4279"/>
    <cellStyle name="Обычный 15 13 8" xfId="4280"/>
    <cellStyle name="Обычный 15 14" xfId="4281"/>
    <cellStyle name="Обычный 15 14 2" xfId="4282"/>
    <cellStyle name="Обычный 15 14 2 2" xfId="4283"/>
    <cellStyle name="Обычный 15 14 2 2 2" xfId="4284"/>
    <cellStyle name="Обычный 15 14 2 2 2 2" xfId="4285"/>
    <cellStyle name="Обычный 15 14 2 2 2 2 2" xfId="4286"/>
    <cellStyle name="Обычный 15 14 2 2 2 2 2 2" xfId="4287"/>
    <cellStyle name="Обычный 15 14 2 2 2 2 3" xfId="4288"/>
    <cellStyle name="Обычный 15 14 2 2 2 3" xfId="4289"/>
    <cellStyle name="Обычный 15 14 2 2 2 3 2" xfId="4290"/>
    <cellStyle name="Обычный 15 14 2 2 2 4" xfId="4291"/>
    <cellStyle name="Обычный 15 14 2 2 3" xfId="4292"/>
    <cellStyle name="Обычный 15 14 2 2 3 2" xfId="4293"/>
    <cellStyle name="Обычный 15 14 2 2 3 2 2" xfId="4294"/>
    <cellStyle name="Обычный 15 14 2 2 3 3" xfId="4295"/>
    <cellStyle name="Обычный 15 14 2 2 4" xfId="4296"/>
    <cellStyle name="Обычный 15 14 2 2 4 2" xfId="4297"/>
    <cellStyle name="Обычный 15 14 2 2 5" xfId="4298"/>
    <cellStyle name="Обычный 15 14 2 3" xfId="4299"/>
    <cellStyle name="Обычный 15 14 2 3 2" xfId="4300"/>
    <cellStyle name="Обычный 15 14 2 3 2 2" xfId="4301"/>
    <cellStyle name="Обычный 15 14 2 3 2 2 2" xfId="4302"/>
    <cellStyle name="Обычный 15 14 2 3 2 2 2 2" xfId="4303"/>
    <cellStyle name="Обычный 15 14 2 3 2 2 3" xfId="4304"/>
    <cellStyle name="Обычный 15 14 2 3 2 3" xfId="4305"/>
    <cellStyle name="Обычный 15 14 2 3 2 3 2" xfId="4306"/>
    <cellStyle name="Обычный 15 14 2 3 2 4" xfId="4307"/>
    <cellStyle name="Обычный 15 14 2 3 3" xfId="4308"/>
    <cellStyle name="Обычный 15 14 2 3 3 2" xfId="4309"/>
    <cellStyle name="Обычный 15 14 2 3 3 2 2" xfId="4310"/>
    <cellStyle name="Обычный 15 14 2 3 3 3" xfId="4311"/>
    <cellStyle name="Обычный 15 14 2 3 4" xfId="4312"/>
    <cellStyle name="Обычный 15 14 2 3 4 2" xfId="4313"/>
    <cellStyle name="Обычный 15 14 2 3 5" xfId="4314"/>
    <cellStyle name="Обычный 15 14 2 4" xfId="4315"/>
    <cellStyle name="Обычный 15 14 2 4 2" xfId="4316"/>
    <cellStyle name="Обычный 15 14 2 4 2 2" xfId="4317"/>
    <cellStyle name="Обычный 15 14 2 4 2 2 2" xfId="4318"/>
    <cellStyle name="Обычный 15 14 2 4 2 3" xfId="4319"/>
    <cellStyle name="Обычный 15 14 2 4 3" xfId="4320"/>
    <cellStyle name="Обычный 15 14 2 4 3 2" xfId="4321"/>
    <cellStyle name="Обычный 15 14 2 4 4" xfId="4322"/>
    <cellStyle name="Обычный 15 14 2 5" xfId="4323"/>
    <cellStyle name="Обычный 15 14 2 5 2" xfId="4324"/>
    <cellStyle name="Обычный 15 14 2 5 2 2" xfId="4325"/>
    <cellStyle name="Обычный 15 14 2 5 3" xfId="4326"/>
    <cellStyle name="Обычный 15 14 2 6" xfId="4327"/>
    <cellStyle name="Обычный 15 14 2 6 2" xfId="4328"/>
    <cellStyle name="Обычный 15 14 2 7" xfId="4329"/>
    <cellStyle name="Обычный 15 14 3" xfId="4330"/>
    <cellStyle name="Обычный 15 14 3 2" xfId="4331"/>
    <cellStyle name="Обычный 15 14 3 2 2" xfId="4332"/>
    <cellStyle name="Обычный 15 14 3 2 2 2" xfId="4333"/>
    <cellStyle name="Обычный 15 14 3 2 2 2 2" xfId="4334"/>
    <cellStyle name="Обычный 15 14 3 2 2 3" xfId="4335"/>
    <cellStyle name="Обычный 15 14 3 2 3" xfId="4336"/>
    <cellStyle name="Обычный 15 14 3 2 3 2" xfId="4337"/>
    <cellStyle name="Обычный 15 14 3 2 4" xfId="4338"/>
    <cellStyle name="Обычный 15 14 3 3" xfId="4339"/>
    <cellStyle name="Обычный 15 14 3 3 2" xfId="4340"/>
    <cellStyle name="Обычный 15 14 3 3 2 2" xfId="4341"/>
    <cellStyle name="Обычный 15 14 3 3 3" xfId="4342"/>
    <cellStyle name="Обычный 15 14 3 4" xfId="4343"/>
    <cellStyle name="Обычный 15 14 3 4 2" xfId="4344"/>
    <cellStyle name="Обычный 15 14 3 5" xfId="4345"/>
    <cellStyle name="Обычный 15 14 4" xfId="4346"/>
    <cellStyle name="Обычный 15 14 4 2" xfId="4347"/>
    <cellStyle name="Обычный 15 14 4 2 2" xfId="4348"/>
    <cellStyle name="Обычный 15 14 4 2 2 2" xfId="4349"/>
    <cellStyle name="Обычный 15 14 4 2 2 2 2" xfId="4350"/>
    <cellStyle name="Обычный 15 14 4 2 2 3" xfId="4351"/>
    <cellStyle name="Обычный 15 14 4 2 3" xfId="4352"/>
    <cellStyle name="Обычный 15 14 4 2 3 2" xfId="4353"/>
    <cellStyle name="Обычный 15 14 4 2 4" xfId="4354"/>
    <cellStyle name="Обычный 15 14 4 3" xfId="4355"/>
    <cellStyle name="Обычный 15 14 4 3 2" xfId="4356"/>
    <cellStyle name="Обычный 15 14 4 3 2 2" xfId="4357"/>
    <cellStyle name="Обычный 15 14 4 3 3" xfId="4358"/>
    <cellStyle name="Обычный 15 14 4 4" xfId="4359"/>
    <cellStyle name="Обычный 15 14 4 4 2" xfId="4360"/>
    <cellStyle name="Обычный 15 14 4 5" xfId="4361"/>
    <cellStyle name="Обычный 15 14 5" xfId="4362"/>
    <cellStyle name="Обычный 15 14 5 2" xfId="4363"/>
    <cellStyle name="Обычный 15 14 5 2 2" xfId="4364"/>
    <cellStyle name="Обычный 15 14 5 2 2 2" xfId="4365"/>
    <cellStyle name="Обычный 15 14 5 2 3" xfId="4366"/>
    <cellStyle name="Обычный 15 14 5 3" xfId="4367"/>
    <cellStyle name="Обычный 15 14 5 3 2" xfId="4368"/>
    <cellStyle name="Обычный 15 14 5 4" xfId="4369"/>
    <cellStyle name="Обычный 15 14 6" xfId="4370"/>
    <cellStyle name="Обычный 15 14 6 2" xfId="4371"/>
    <cellStyle name="Обычный 15 14 6 2 2" xfId="4372"/>
    <cellStyle name="Обычный 15 14 6 3" xfId="4373"/>
    <cellStyle name="Обычный 15 14 7" xfId="4374"/>
    <cellStyle name="Обычный 15 14 7 2" xfId="4375"/>
    <cellStyle name="Обычный 15 14 8" xfId="4376"/>
    <cellStyle name="Обычный 15 15" xfId="4377"/>
    <cellStyle name="Обычный 15 15 2" xfId="4378"/>
    <cellStyle name="Обычный 15 15 2 2" xfId="4379"/>
    <cellStyle name="Обычный 15 15 2 2 2" xfId="4380"/>
    <cellStyle name="Обычный 15 15 2 2 2 2" xfId="4381"/>
    <cellStyle name="Обычный 15 15 2 2 2 2 2" xfId="4382"/>
    <cellStyle name="Обычный 15 15 2 2 2 2 2 2" xfId="4383"/>
    <cellStyle name="Обычный 15 15 2 2 2 2 3" xfId="4384"/>
    <cellStyle name="Обычный 15 15 2 2 2 3" xfId="4385"/>
    <cellStyle name="Обычный 15 15 2 2 2 3 2" xfId="4386"/>
    <cellStyle name="Обычный 15 15 2 2 2 4" xfId="4387"/>
    <cellStyle name="Обычный 15 15 2 2 3" xfId="4388"/>
    <cellStyle name="Обычный 15 15 2 2 3 2" xfId="4389"/>
    <cellStyle name="Обычный 15 15 2 2 3 2 2" xfId="4390"/>
    <cellStyle name="Обычный 15 15 2 2 3 3" xfId="4391"/>
    <cellStyle name="Обычный 15 15 2 2 4" xfId="4392"/>
    <cellStyle name="Обычный 15 15 2 2 4 2" xfId="4393"/>
    <cellStyle name="Обычный 15 15 2 2 5" xfId="4394"/>
    <cellStyle name="Обычный 15 15 2 3" xfId="4395"/>
    <cellStyle name="Обычный 15 15 2 3 2" xfId="4396"/>
    <cellStyle name="Обычный 15 15 2 3 2 2" xfId="4397"/>
    <cellStyle name="Обычный 15 15 2 3 2 2 2" xfId="4398"/>
    <cellStyle name="Обычный 15 15 2 3 2 2 2 2" xfId="4399"/>
    <cellStyle name="Обычный 15 15 2 3 2 2 3" xfId="4400"/>
    <cellStyle name="Обычный 15 15 2 3 2 3" xfId="4401"/>
    <cellStyle name="Обычный 15 15 2 3 2 3 2" xfId="4402"/>
    <cellStyle name="Обычный 15 15 2 3 2 4" xfId="4403"/>
    <cellStyle name="Обычный 15 15 2 3 3" xfId="4404"/>
    <cellStyle name="Обычный 15 15 2 3 3 2" xfId="4405"/>
    <cellStyle name="Обычный 15 15 2 3 3 2 2" xfId="4406"/>
    <cellStyle name="Обычный 15 15 2 3 3 3" xfId="4407"/>
    <cellStyle name="Обычный 15 15 2 3 4" xfId="4408"/>
    <cellStyle name="Обычный 15 15 2 3 4 2" xfId="4409"/>
    <cellStyle name="Обычный 15 15 2 3 5" xfId="4410"/>
    <cellStyle name="Обычный 15 15 2 4" xfId="4411"/>
    <cellStyle name="Обычный 15 15 2 4 2" xfId="4412"/>
    <cellStyle name="Обычный 15 15 2 4 2 2" xfId="4413"/>
    <cellStyle name="Обычный 15 15 2 4 2 2 2" xfId="4414"/>
    <cellStyle name="Обычный 15 15 2 4 2 3" xfId="4415"/>
    <cellStyle name="Обычный 15 15 2 4 3" xfId="4416"/>
    <cellStyle name="Обычный 15 15 2 4 3 2" xfId="4417"/>
    <cellStyle name="Обычный 15 15 2 4 4" xfId="4418"/>
    <cellStyle name="Обычный 15 15 2 5" xfId="4419"/>
    <cellStyle name="Обычный 15 15 2 5 2" xfId="4420"/>
    <cellStyle name="Обычный 15 15 2 5 2 2" xfId="4421"/>
    <cellStyle name="Обычный 15 15 2 5 3" xfId="4422"/>
    <cellStyle name="Обычный 15 15 2 6" xfId="4423"/>
    <cellStyle name="Обычный 15 15 2 6 2" xfId="4424"/>
    <cellStyle name="Обычный 15 15 2 7" xfId="4425"/>
    <cellStyle name="Обычный 15 15 3" xfId="4426"/>
    <cellStyle name="Обычный 15 15 3 2" xfId="4427"/>
    <cellStyle name="Обычный 15 15 3 2 2" xfId="4428"/>
    <cellStyle name="Обычный 15 15 3 2 2 2" xfId="4429"/>
    <cellStyle name="Обычный 15 15 3 2 2 2 2" xfId="4430"/>
    <cellStyle name="Обычный 15 15 3 2 2 3" xfId="4431"/>
    <cellStyle name="Обычный 15 15 3 2 3" xfId="4432"/>
    <cellStyle name="Обычный 15 15 3 2 3 2" xfId="4433"/>
    <cellStyle name="Обычный 15 15 3 2 4" xfId="4434"/>
    <cellStyle name="Обычный 15 15 3 3" xfId="4435"/>
    <cellStyle name="Обычный 15 15 3 3 2" xfId="4436"/>
    <cellStyle name="Обычный 15 15 3 3 2 2" xfId="4437"/>
    <cellStyle name="Обычный 15 15 3 3 3" xfId="4438"/>
    <cellStyle name="Обычный 15 15 3 4" xfId="4439"/>
    <cellStyle name="Обычный 15 15 3 4 2" xfId="4440"/>
    <cellStyle name="Обычный 15 15 3 5" xfId="4441"/>
    <cellStyle name="Обычный 15 15 4" xfId="4442"/>
    <cellStyle name="Обычный 15 15 4 2" xfId="4443"/>
    <cellStyle name="Обычный 15 15 4 2 2" xfId="4444"/>
    <cellStyle name="Обычный 15 15 4 2 2 2" xfId="4445"/>
    <cellStyle name="Обычный 15 15 4 2 2 2 2" xfId="4446"/>
    <cellStyle name="Обычный 15 15 4 2 2 3" xfId="4447"/>
    <cellStyle name="Обычный 15 15 4 2 3" xfId="4448"/>
    <cellStyle name="Обычный 15 15 4 2 3 2" xfId="4449"/>
    <cellStyle name="Обычный 15 15 4 2 4" xfId="4450"/>
    <cellStyle name="Обычный 15 15 4 3" xfId="4451"/>
    <cellStyle name="Обычный 15 15 4 3 2" xfId="4452"/>
    <cellStyle name="Обычный 15 15 4 3 2 2" xfId="4453"/>
    <cellStyle name="Обычный 15 15 4 3 3" xfId="4454"/>
    <cellStyle name="Обычный 15 15 4 4" xfId="4455"/>
    <cellStyle name="Обычный 15 15 4 4 2" xfId="4456"/>
    <cellStyle name="Обычный 15 15 4 5" xfId="4457"/>
    <cellStyle name="Обычный 15 15 5" xfId="4458"/>
    <cellStyle name="Обычный 15 15 5 2" xfId="4459"/>
    <cellStyle name="Обычный 15 15 5 2 2" xfId="4460"/>
    <cellStyle name="Обычный 15 15 5 2 2 2" xfId="4461"/>
    <cellStyle name="Обычный 15 15 5 2 3" xfId="4462"/>
    <cellStyle name="Обычный 15 15 5 3" xfId="4463"/>
    <cellStyle name="Обычный 15 15 5 3 2" xfId="4464"/>
    <cellStyle name="Обычный 15 15 5 4" xfId="4465"/>
    <cellStyle name="Обычный 15 15 6" xfId="4466"/>
    <cellStyle name="Обычный 15 15 6 2" xfId="4467"/>
    <cellStyle name="Обычный 15 15 6 2 2" xfId="4468"/>
    <cellStyle name="Обычный 15 15 6 3" xfId="4469"/>
    <cellStyle name="Обычный 15 15 7" xfId="4470"/>
    <cellStyle name="Обычный 15 15 7 2" xfId="4471"/>
    <cellStyle name="Обычный 15 15 8" xfId="4472"/>
    <cellStyle name="Обычный 15 16" xfId="4473"/>
    <cellStyle name="Обычный 15 16 2" xfId="4474"/>
    <cellStyle name="Обычный 15 16 2 2" xfId="4475"/>
    <cellStyle name="Обычный 15 16 2 2 2" xfId="4476"/>
    <cellStyle name="Обычный 15 16 2 2 2 2" xfId="4477"/>
    <cellStyle name="Обычный 15 16 2 2 2 2 2" xfId="4478"/>
    <cellStyle name="Обычный 15 16 2 2 2 2 2 2" xfId="4479"/>
    <cellStyle name="Обычный 15 16 2 2 2 2 3" xfId="4480"/>
    <cellStyle name="Обычный 15 16 2 2 2 3" xfId="4481"/>
    <cellStyle name="Обычный 15 16 2 2 2 3 2" xfId="4482"/>
    <cellStyle name="Обычный 15 16 2 2 2 4" xfId="4483"/>
    <cellStyle name="Обычный 15 16 2 2 3" xfId="4484"/>
    <cellStyle name="Обычный 15 16 2 2 3 2" xfId="4485"/>
    <cellStyle name="Обычный 15 16 2 2 3 2 2" xfId="4486"/>
    <cellStyle name="Обычный 15 16 2 2 3 3" xfId="4487"/>
    <cellStyle name="Обычный 15 16 2 2 4" xfId="4488"/>
    <cellStyle name="Обычный 15 16 2 2 4 2" xfId="4489"/>
    <cellStyle name="Обычный 15 16 2 2 5" xfId="4490"/>
    <cellStyle name="Обычный 15 16 2 3" xfId="4491"/>
    <cellStyle name="Обычный 15 16 2 3 2" xfId="4492"/>
    <cellStyle name="Обычный 15 16 2 3 2 2" xfId="4493"/>
    <cellStyle name="Обычный 15 16 2 3 2 2 2" xfId="4494"/>
    <cellStyle name="Обычный 15 16 2 3 2 2 2 2" xfId="4495"/>
    <cellStyle name="Обычный 15 16 2 3 2 2 3" xfId="4496"/>
    <cellStyle name="Обычный 15 16 2 3 2 3" xfId="4497"/>
    <cellStyle name="Обычный 15 16 2 3 2 3 2" xfId="4498"/>
    <cellStyle name="Обычный 15 16 2 3 2 4" xfId="4499"/>
    <cellStyle name="Обычный 15 16 2 3 3" xfId="4500"/>
    <cellStyle name="Обычный 15 16 2 3 3 2" xfId="4501"/>
    <cellStyle name="Обычный 15 16 2 3 3 2 2" xfId="4502"/>
    <cellStyle name="Обычный 15 16 2 3 3 3" xfId="4503"/>
    <cellStyle name="Обычный 15 16 2 3 4" xfId="4504"/>
    <cellStyle name="Обычный 15 16 2 3 4 2" xfId="4505"/>
    <cellStyle name="Обычный 15 16 2 3 5" xfId="4506"/>
    <cellStyle name="Обычный 15 16 2 4" xfId="4507"/>
    <cellStyle name="Обычный 15 16 2 4 2" xfId="4508"/>
    <cellStyle name="Обычный 15 16 2 4 2 2" xfId="4509"/>
    <cellStyle name="Обычный 15 16 2 4 2 2 2" xfId="4510"/>
    <cellStyle name="Обычный 15 16 2 4 2 3" xfId="4511"/>
    <cellStyle name="Обычный 15 16 2 4 3" xfId="4512"/>
    <cellStyle name="Обычный 15 16 2 4 3 2" xfId="4513"/>
    <cellStyle name="Обычный 15 16 2 4 4" xfId="4514"/>
    <cellStyle name="Обычный 15 16 2 5" xfId="4515"/>
    <cellStyle name="Обычный 15 16 2 5 2" xfId="4516"/>
    <cellStyle name="Обычный 15 16 2 5 2 2" xfId="4517"/>
    <cellStyle name="Обычный 15 16 2 5 3" xfId="4518"/>
    <cellStyle name="Обычный 15 16 2 6" xfId="4519"/>
    <cellStyle name="Обычный 15 16 2 6 2" xfId="4520"/>
    <cellStyle name="Обычный 15 16 2 7" xfId="4521"/>
    <cellStyle name="Обычный 15 16 3" xfId="4522"/>
    <cellStyle name="Обычный 15 16 3 2" xfId="4523"/>
    <cellStyle name="Обычный 15 16 3 2 2" xfId="4524"/>
    <cellStyle name="Обычный 15 16 3 2 2 2" xfId="4525"/>
    <cellStyle name="Обычный 15 16 3 2 2 2 2" xfId="4526"/>
    <cellStyle name="Обычный 15 16 3 2 2 3" xfId="4527"/>
    <cellStyle name="Обычный 15 16 3 2 3" xfId="4528"/>
    <cellStyle name="Обычный 15 16 3 2 3 2" xfId="4529"/>
    <cellStyle name="Обычный 15 16 3 2 4" xfId="4530"/>
    <cellStyle name="Обычный 15 16 3 3" xfId="4531"/>
    <cellStyle name="Обычный 15 16 3 3 2" xfId="4532"/>
    <cellStyle name="Обычный 15 16 3 3 2 2" xfId="4533"/>
    <cellStyle name="Обычный 15 16 3 3 3" xfId="4534"/>
    <cellStyle name="Обычный 15 16 3 4" xfId="4535"/>
    <cellStyle name="Обычный 15 16 3 4 2" xfId="4536"/>
    <cellStyle name="Обычный 15 16 3 5" xfId="4537"/>
    <cellStyle name="Обычный 15 16 4" xfId="4538"/>
    <cellStyle name="Обычный 15 16 4 2" xfId="4539"/>
    <cellStyle name="Обычный 15 16 4 2 2" xfId="4540"/>
    <cellStyle name="Обычный 15 16 4 2 2 2" xfId="4541"/>
    <cellStyle name="Обычный 15 16 4 2 2 2 2" xfId="4542"/>
    <cellStyle name="Обычный 15 16 4 2 2 3" xfId="4543"/>
    <cellStyle name="Обычный 15 16 4 2 3" xfId="4544"/>
    <cellStyle name="Обычный 15 16 4 2 3 2" xfId="4545"/>
    <cellStyle name="Обычный 15 16 4 2 4" xfId="4546"/>
    <cellStyle name="Обычный 15 16 4 3" xfId="4547"/>
    <cellStyle name="Обычный 15 16 4 3 2" xfId="4548"/>
    <cellStyle name="Обычный 15 16 4 3 2 2" xfId="4549"/>
    <cellStyle name="Обычный 15 16 4 3 3" xfId="4550"/>
    <cellStyle name="Обычный 15 16 4 4" xfId="4551"/>
    <cellStyle name="Обычный 15 16 4 4 2" xfId="4552"/>
    <cellStyle name="Обычный 15 16 4 5" xfId="4553"/>
    <cellStyle name="Обычный 15 16 5" xfId="4554"/>
    <cellStyle name="Обычный 15 16 5 2" xfId="4555"/>
    <cellStyle name="Обычный 15 16 5 2 2" xfId="4556"/>
    <cellStyle name="Обычный 15 16 5 2 2 2" xfId="4557"/>
    <cellStyle name="Обычный 15 16 5 2 3" xfId="4558"/>
    <cellStyle name="Обычный 15 16 5 3" xfId="4559"/>
    <cellStyle name="Обычный 15 16 5 3 2" xfId="4560"/>
    <cellStyle name="Обычный 15 16 5 4" xfId="4561"/>
    <cellStyle name="Обычный 15 16 6" xfId="4562"/>
    <cellStyle name="Обычный 15 16 6 2" xfId="4563"/>
    <cellStyle name="Обычный 15 16 6 2 2" xfId="4564"/>
    <cellStyle name="Обычный 15 16 6 3" xfId="4565"/>
    <cellStyle name="Обычный 15 16 7" xfId="4566"/>
    <cellStyle name="Обычный 15 16 7 2" xfId="4567"/>
    <cellStyle name="Обычный 15 16 8" xfId="4568"/>
    <cellStyle name="Обычный 15 17" xfId="4569"/>
    <cellStyle name="Обычный 15 17 2" xfId="4570"/>
    <cellStyle name="Обычный 15 17 2 2" xfId="4571"/>
    <cellStyle name="Обычный 15 17 2 2 2" xfId="4572"/>
    <cellStyle name="Обычный 15 17 2 2 2 2" xfId="4573"/>
    <cellStyle name="Обычный 15 17 2 2 2 2 2" xfId="4574"/>
    <cellStyle name="Обычный 15 17 2 2 2 2 2 2" xfId="4575"/>
    <cellStyle name="Обычный 15 17 2 2 2 2 3" xfId="4576"/>
    <cellStyle name="Обычный 15 17 2 2 2 3" xfId="4577"/>
    <cellStyle name="Обычный 15 17 2 2 2 3 2" xfId="4578"/>
    <cellStyle name="Обычный 15 17 2 2 2 4" xfId="4579"/>
    <cellStyle name="Обычный 15 17 2 2 3" xfId="4580"/>
    <cellStyle name="Обычный 15 17 2 2 3 2" xfId="4581"/>
    <cellStyle name="Обычный 15 17 2 2 3 2 2" xfId="4582"/>
    <cellStyle name="Обычный 15 17 2 2 3 3" xfId="4583"/>
    <cellStyle name="Обычный 15 17 2 2 4" xfId="4584"/>
    <cellStyle name="Обычный 15 17 2 2 4 2" xfId="4585"/>
    <cellStyle name="Обычный 15 17 2 2 5" xfId="4586"/>
    <cellStyle name="Обычный 15 17 2 3" xfId="4587"/>
    <cellStyle name="Обычный 15 17 2 3 2" xfId="4588"/>
    <cellStyle name="Обычный 15 17 2 3 2 2" xfId="4589"/>
    <cellStyle name="Обычный 15 17 2 3 2 2 2" xfId="4590"/>
    <cellStyle name="Обычный 15 17 2 3 2 2 2 2" xfId="4591"/>
    <cellStyle name="Обычный 15 17 2 3 2 2 3" xfId="4592"/>
    <cellStyle name="Обычный 15 17 2 3 2 3" xfId="4593"/>
    <cellStyle name="Обычный 15 17 2 3 2 3 2" xfId="4594"/>
    <cellStyle name="Обычный 15 17 2 3 2 4" xfId="4595"/>
    <cellStyle name="Обычный 15 17 2 3 3" xfId="4596"/>
    <cellStyle name="Обычный 15 17 2 3 3 2" xfId="4597"/>
    <cellStyle name="Обычный 15 17 2 3 3 2 2" xfId="4598"/>
    <cellStyle name="Обычный 15 17 2 3 3 3" xfId="4599"/>
    <cellStyle name="Обычный 15 17 2 3 4" xfId="4600"/>
    <cellStyle name="Обычный 15 17 2 3 4 2" xfId="4601"/>
    <cellStyle name="Обычный 15 17 2 3 5" xfId="4602"/>
    <cellStyle name="Обычный 15 17 2 4" xfId="4603"/>
    <cellStyle name="Обычный 15 17 2 4 2" xfId="4604"/>
    <cellStyle name="Обычный 15 17 2 4 2 2" xfId="4605"/>
    <cellStyle name="Обычный 15 17 2 4 2 2 2" xfId="4606"/>
    <cellStyle name="Обычный 15 17 2 4 2 3" xfId="4607"/>
    <cellStyle name="Обычный 15 17 2 4 3" xfId="4608"/>
    <cellStyle name="Обычный 15 17 2 4 3 2" xfId="4609"/>
    <cellStyle name="Обычный 15 17 2 4 4" xfId="4610"/>
    <cellStyle name="Обычный 15 17 2 5" xfId="4611"/>
    <cellStyle name="Обычный 15 17 2 5 2" xfId="4612"/>
    <cellStyle name="Обычный 15 17 2 5 2 2" xfId="4613"/>
    <cellStyle name="Обычный 15 17 2 5 3" xfId="4614"/>
    <cellStyle name="Обычный 15 17 2 6" xfId="4615"/>
    <cellStyle name="Обычный 15 17 2 6 2" xfId="4616"/>
    <cellStyle name="Обычный 15 17 2 7" xfId="4617"/>
    <cellStyle name="Обычный 15 17 3" xfId="4618"/>
    <cellStyle name="Обычный 15 17 3 2" xfId="4619"/>
    <cellStyle name="Обычный 15 17 3 2 2" xfId="4620"/>
    <cellStyle name="Обычный 15 17 3 2 2 2" xfId="4621"/>
    <cellStyle name="Обычный 15 17 3 2 2 2 2" xfId="4622"/>
    <cellStyle name="Обычный 15 17 3 2 2 3" xfId="4623"/>
    <cellStyle name="Обычный 15 17 3 2 3" xfId="4624"/>
    <cellStyle name="Обычный 15 17 3 2 3 2" xfId="4625"/>
    <cellStyle name="Обычный 15 17 3 2 4" xfId="4626"/>
    <cellStyle name="Обычный 15 17 3 3" xfId="4627"/>
    <cellStyle name="Обычный 15 17 3 3 2" xfId="4628"/>
    <cellStyle name="Обычный 15 17 3 3 2 2" xfId="4629"/>
    <cellStyle name="Обычный 15 17 3 3 3" xfId="4630"/>
    <cellStyle name="Обычный 15 17 3 4" xfId="4631"/>
    <cellStyle name="Обычный 15 17 3 4 2" xfId="4632"/>
    <cellStyle name="Обычный 15 17 3 5" xfId="4633"/>
    <cellStyle name="Обычный 15 17 4" xfId="4634"/>
    <cellStyle name="Обычный 15 17 4 2" xfId="4635"/>
    <cellStyle name="Обычный 15 17 4 2 2" xfId="4636"/>
    <cellStyle name="Обычный 15 17 4 2 2 2" xfId="4637"/>
    <cellStyle name="Обычный 15 17 4 2 2 2 2" xfId="4638"/>
    <cellStyle name="Обычный 15 17 4 2 2 3" xfId="4639"/>
    <cellStyle name="Обычный 15 17 4 2 3" xfId="4640"/>
    <cellStyle name="Обычный 15 17 4 2 3 2" xfId="4641"/>
    <cellStyle name="Обычный 15 17 4 2 4" xfId="4642"/>
    <cellStyle name="Обычный 15 17 4 3" xfId="4643"/>
    <cellStyle name="Обычный 15 17 4 3 2" xfId="4644"/>
    <cellStyle name="Обычный 15 17 4 3 2 2" xfId="4645"/>
    <cellStyle name="Обычный 15 17 4 3 3" xfId="4646"/>
    <cellStyle name="Обычный 15 17 4 4" xfId="4647"/>
    <cellStyle name="Обычный 15 17 4 4 2" xfId="4648"/>
    <cellStyle name="Обычный 15 17 4 5" xfId="4649"/>
    <cellStyle name="Обычный 15 17 5" xfId="4650"/>
    <cellStyle name="Обычный 15 17 5 2" xfId="4651"/>
    <cellStyle name="Обычный 15 17 5 2 2" xfId="4652"/>
    <cellStyle name="Обычный 15 17 5 2 2 2" xfId="4653"/>
    <cellStyle name="Обычный 15 17 5 2 3" xfId="4654"/>
    <cellStyle name="Обычный 15 17 5 3" xfId="4655"/>
    <cellStyle name="Обычный 15 17 5 3 2" xfId="4656"/>
    <cellStyle name="Обычный 15 17 5 4" xfId="4657"/>
    <cellStyle name="Обычный 15 17 6" xfId="4658"/>
    <cellStyle name="Обычный 15 17 6 2" xfId="4659"/>
    <cellStyle name="Обычный 15 17 6 2 2" xfId="4660"/>
    <cellStyle name="Обычный 15 17 6 3" xfId="4661"/>
    <cellStyle name="Обычный 15 17 7" xfId="4662"/>
    <cellStyle name="Обычный 15 17 7 2" xfId="4663"/>
    <cellStyle name="Обычный 15 17 8" xfId="4664"/>
    <cellStyle name="Обычный 15 18" xfId="4665"/>
    <cellStyle name="Обычный 15 18 2" xfId="4666"/>
    <cellStyle name="Обычный 15 18 2 2" xfId="4667"/>
    <cellStyle name="Обычный 15 18 2 2 2" xfId="4668"/>
    <cellStyle name="Обычный 15 18 2 2 2 2" xfId="4669"/>
    <cellStyle name="Обычный 15 18 2 2 2 2 2" xfId="4670"/>
    <cellStyle name="Обычный 15 18 2 2 2 2 2 2" xfId="4671"/>
    <cellStyle name="Обычный 15 18 2 2 2 2 3" xfId="4672"/>
    <cellStyle name="Обычный 15 18 2 2 2 3" xfId="4673"/>
    <cellStyle name="Обычный 15 18 2 2 2 3 2" xfId="4674"/>
    <cellStyle name="Обычный 15 18 2 2 2 4" xfId="4675"/>
    <cellStyle name="Обычный 15 18 2 2 3" xfId="4676"/>
    <cellStyle name="Обычный 15 18 2 2 3 2" xfId="4677"/>
    <cellStyle name="Обычный 15 18 2 2 3 2 2" xfId="4678"/>
    <cellStyle name="Обычный 15 18 2 2 3 3" xfId="4679"/>
    <cellStyle name="Обычный 15 18 2 2 4" xfId="4680"/>
    <cellStyle name="Обычный 15 18 2 2 4 2" xfId="4681"/>
    <cellStyle name="Обычный 15 18 2 2 5" xfId="4682"/>
    <cellStyle name="Обычный 15 18 2 3" xfId="4683"/>
    <cellStyle name="Обычный 15 18 2 3 2" xfId="4684"/>
    <cellStyle name="Обычный 15 18 2 3 2 2" xfId="4685"/>
    <cellStyle name="Обычный 15 18 2 3 2 2 2" xfId="4686"/>
    <cellStyle name="Обычный 15 18 2 3 2 2 2 2" xfId="4687"/>
    <cellStyle name="Обычный 15 18 2 3 2 2 3" xfId="4688"/>
    <cellStyle name="Обычный 15 18 2 3 2 3" xfId="4689"/>
    <cellStyle name="Обычный 15 18 2 3 2 3 2" xfId="4690"/>
    <cellStyle name="Обычный 15 18 2 3 2 4" xfId="4691"/>
    <cellStyle name="Обычный 15 18 2 3 3" xfId="4692"/>
    <cellStyle name="Обычный 15 18 2 3 3 2" xfId="4693"/>
    <cellStyle name="Обычный 15 18 2 3 3 2 2" xfId="4694"/>
    <cellStyle name="Обычный 15 18 2 3 3 3" xfId="4695"/>
    <cellStyle name="Обычный 15 18 2 3 4" xfId="4696"/>
    <cellStyle name="Обычный 15 18 2 3 4 2" xfId="4697"/>
    <cellStyle name="Обычный 15 18 2 3 5" xfId="4698"/>
    <cellStyle name="Обычный 15 18 2 4" xfId="4699"/>
    <cellStyle name="Обычный 15 18 2 4 2" xfId="4700"/>
    <cellStyle name="Обычный 15 18 2 4 2 2" xfId="4701"/>
    <cellStyle name="Обычный 15 18 2 4 2 2 2" xfId="4702"/>
    <cellStyle name="Обычный 15 18 2 4 2 3" xfId="4703"/>
    <cellStyle name="Обычный 15 18 2 4 3" xfId="4704"/>
    <cellStyle name="Обычный 15 18 2 4 3 2" xfId="4705"/>
    <cellStyle name="Обычный 15 18 2 4 4" xfId="4706"/>
    <cellStyle name="Обычный 15 18 2 5" xfId="4707"/>
    <cellStyle name="Обычный 15 18 2 5 2" xfId="4708"/>
    <cellStyle name="Обычный 15 18 2 5 2 2" xfId="4709"/>
    <cellStyle name="Обычный 15 18 2 5 3" xfId="4710"/>
    <cellStyle name="Обычный 15 18 2 6" xfId="4711"/>
    <cellStyle name="Обычный 15 18 2 6 2" xfId="4712"/>
    <cellStyle name="Обычный 15 18 2 7" xfId="4713"/>
    <cellStyle name="Обычный 15 18 3" xfId="4714"/>
    <cellStyle name="Обычный 15 18 3 2" xfId="4715"/>
    <cellStyle name="Обычный 15 18 3 2 2" xfId="4716"/>
    <cellStyle name="Обычный 15 18 3 2 2 2" xfId="4717"/>
    <cellStyle name="Обычный 15 18 3 2 2 2 2" xfId="4718"/>
    <cellStyle name="Обычный 15 18 3 2 2 3" xfId="4719"/>
    <cellStyle name="Обычный 15 18 3 2 3" xfId="4720"/>
    <cellStyle name="Обычный 15 18 3 2 3 2" xfId="4721"/>
    <cellStyle name="Обычный 15 18 3 2 4" xfId="4722"/>
    <cellStyle name="Обычный 15 18 3 3" xfId="4723"/>
    <cellStyle name="Обычный 15 18 3 3 2" xfId="4724"/>
    <cellStyle name="Обычный 15 18 3 3 2 2" xfId="4725"/>
    <cellStyle name="Обычный 15 18 3 3 3" xfId="4726"/>
    <cellStyle name="Обычный 15 18 3 4" xfId="4727"/>
    <cellStyle name="Обычный 15 18 3 4 2" xfId="4728"/>
    <cellStyle name="Обычный 15 18 3 5" xfId="4729"/>
    <cellStyle name="Обычный 15 18 4" xfId="4730"/>
    <cellStyle name="Обычный 15 18 4 2" xfId="4731"/>
    <cellStyle name="Обычный 15 18 4 2 2" xfId="4732"/>
    <cellStyle name="Обычный 15 18 4 2 2 2" xfId="4733"/>
    <cellStyle name="Обычный 15 18 4 2 2 2 2" xfId="4734"/>
    <cellStyle name="Обычный 15 18 4 2 2 3" xfId="4735"/>
    <cellStyle name="Обычный 15 18 4 2 3" xfId="4736"/>
    <cellStyle name="Обычный 15 18 4 2 3 2" xfId="4737"/>
    <cellStyle name="Обычный 15 18 4 2 4" xfId="4738"/>
    <cellStyle name="Обычный 15 18 4 3" xfId="4739"/>
    <cellStyle name="Обычный 15 18 4 3 2" xfId="4740"/>
    <cellStyle name="Обычный 15 18 4 3 2 2" xfId="4741"/>
    <cellStyle name="Обычный 15 18 4 3 3" xfId="4742"/>
    <cellStyle name="Обычный 15 18 4 4" xfId="4743"/>
    <cellStyle name="Обычный 15 18 4 4 2" xfId="4744"/>
    <cellStyle name="Обычный 15 18 4 5" xfId="4745"/>
    <cellStyle name="Обычный 15 18 5" xfId="4746"/>
    <cellStyle name="Обычный 15 18 5 2" xfId="4747"/>
    <cellStyle name="Обычный 15 18 5 2 2" xfId="4748"/>
    <cellStyle name="Обычный 15 18 5 2 2 2" xfId="4749"/>
    <cellStyle name="Обычный 15 18 5 2 3" xfId="4750"/>
    <cellStyle name="Обычный 15 18 5 3" xfId="4751"/>
    <cellStyle name="Обычный 15 18 5 3 2" xfId="4752"/>
    <cellStyle name="Обычный 15 18 5 4" xfId="4753"/>
    <cellStyle name="Обычный 15 18 6" xfId="4754"/>
    <cellStyle name="Обычный 15 18 6 2" xfId="4755"/>
    <cellStyle name="Обычный 15 18 6 2 2" xfId="4756"/>
    <cellStyle name="Обычный 15 18 6 3" xfId="4757"/>
    <cellStyle name="Обычный 15 18 7" xfId="4758"/>
    <cellStyle name="Обычный 15 18 7 2" xfId="4759"/>
    <cellStyle name="Обычный 15 18 8" xfId="4760"/>
    <cellStyle name="Обычный 15 19" xfId="4761"/>
    <cellStyle name="Обычный 15 19 2" xfId="4762"/>
    <cellStyle name="Обычный 15 19 2 2" xfId="4763"/>
    <cellStyle name="Обычный 15 19 2 2 2" xfId="4764"/>
    <cellStyle name="Обычный 15 19 2 2 2 2" xfId="4765"/>
    <cellStyle name="Обычный 15 19 2 2 2 2 2" xfId="4766"/>
    <cellStyle name="Обычный 15 19 2 2 2 2 2 2" xfId="4767"/>
    <cellStyle name="Обычный 15 19 2 2 2 2 3" xfId="4768"/>
    <cellStyle name="Обычный 15 19 2 2 2 3" xfId="4769"/>
    <cellStyle name="Обычный 15 19 2 2 2 3 2" xfId="4770"/>
    <cellStyle name="Обычный 15 19 2 2 2 4" xfId="4771"/>
    <cellStyle name="Обычный 15 19 2 2 3" xfId="4772"/>
    <cellStyle name="Обычный 15 19 2 2 3 2" xfId="4773"/>
    <cellStyle name="Обычный 15 19 2 2 3 2 2" xfId="4774"/>
    <cellStyle name="Обычный 15 19 2 2 3 3" xfId="4775"/>
    <cellStyle name="Обычный 15 19 2 2 4" xfId="4776"/>
    <cellStyle name="Обычный 15 19 2 2 4 2" xfId="4777"/>
    <cellStyle name="Обычный 15 19 2 2 5" xfId="4778"/>
    <cellStyle name="Обычный 15 19 2 3" xfId="4779"/>
    <cellStyle name="Обычный 15 19 2 3 2" xfId="4780"/>
    <cellStyle name="Обычный 15 19 2 3 2 2" xfId="4781"/>
    <cellStyle name="Обычный 15 19 2 3 2 2 2" xfId="4782"/>
    <cellStyle name="Обычный 15 19 2 3 2 2 2 2" xfId="4783"/>
    <cellStyle name="Обычный 15 19 2 3 2 2 3" xfId="4784"/>
    <cellStyle name="Обычный 15 19 2 3 2 3" xfId="4785"/>
    <cellStyle name="Обычный 15 19 2 3 2 3 2" xfId="4786"/>
    <cellStyle name="Обычный 15 19 2 3 2 4" xfId="4787"/>
    <cellStyle name="Обычный 15 19 2 3 3" xfId="4788"/>
    <cellStyle name="Обычный 15 19 2 3 3 2" xfId="4789"/>
    <cellStyle name="Обычный 15 19 2 3 3 2 2" xfId="4790"/>
    <cellStyle name="Обычный 15 19 2 3 3 3" xfId="4791"/>
    <cellStyle name="Обычный 15 19 2 3 4" xfId="4792"/>
    <cellStyle name="Обычный 15 19 2 3 4 2" xfId="4793"/>
    <cellStyle name="Обычный 15 19 2 3 5" xfId="4794"/>
    <cellStyle name="Обычный 15 19 2 4" xfId="4795"/>
    <cellStyle name="Обычный 15 19 2 4 2" xfId="4796"/>
    <cellStyle name="Обычный 15 19 2 4 2 2" xfId="4797"/>
    <cellStyle name="Обычный 15 19 2 4 2 2 2" xfId="4798"/>
    <cellStyle name="Обычный 15 19 2 4 2 3" xfId="4799"/>
    <cellStyle name="Обычный 15 19 2 4 3" xfId="4800"/>
    <cellStyle name="Обычный 15 19 2 4 3 2" xfId="4801"/>
    <cellStyle name="Обычный 15 19 2 4 4" xfId="4802"/>
    <cellStyle name="Обычный 15 19 2 5" xfId="4803"/>
    <cellStyle name="Обычный 15 19 2 5 2" xfId="4804"/>
    <cellStyle name="Обычный 15 19 2 5 2 2" xfId="4805"/>
    <cellStyle name="Обычный 15 19 2 5 3" xfId="4806"/>
    <cellStyle name="Обычный 15 19 2 6" xfId="4807"/>
    <cellStyle name="Обычный 15 19 2 6 2" xfId="4808"/>
    <cellStyle name="Обычный 15 19 2 7" xfId="4809"/>
    <cellStyle name="Обычный 15 19 3" xfId="4810"/>
    <cellStyle name="Обычный 15 19 3 2" xfId="4811"/>
    <cellStyle name="Обычный 15 19 3 2 2" xfId="4812"/>
    <cellStyle name="Обычный 15 19 3 2 2 2" xfId="4813"/>
    <cellStyle name="Обычный 15 19 3 2 2 2 2" xfId="4814"/>
    <cellStyle name="Обычный 15 19 3 2 2 3" xfId="4815"/>
    <cellStyle name="Обычный 15 19 3 2 3" xfId="4816"/>
    <cellStyle name="Обычный 15 19 3 2 3 2" xfId="4817"/>
    <cellStyle name="Обычный 15 19 3 2 4" xfId="4818"/>
    <cellStyle name="Обычный 15 19 3 3" xfId="4819"/>
    <cellStyle name="Обычный 15 19 3 3 2" xfId="4820"/>
    <cellStyle name="Обычный 15 19 3 3 2 2" xfId="4821"/>
    <cellStyle name="Обычный 15 19 3 3 3" xfId="4822"/>
    <cellStyle name="Обычный 15 19 3 4" xfId="4823"/>
    <cellStyle name="Обычный 15 19 3 4 2" xfId="4824"/>
    <cellStyle name="Обычный 15 19 3 5" xfId="4825"/>
    <cellStyle name="Обычный 15 19 4" xfId="4826"/>
    <cellStyle name="Обычный 15 19 4 2" xfId="4827"/>
    <cellStyle name="Обычный 15 19 4 2 2" xfId="4828"/>
    <cellStyle name="Обычный 15 19 4 2 2 2" xfId="4829"/>
    <cellStyle name="Обычный 15 19 4 2 2 2 2" xfId="4830"/>
    <cellStyle name="Обычный 15 19 4 2 2 3" xfId="4831"/>
    <cellStyle name="Обычный 15 19 4 2 3" xfId="4832"/>
    <cellStyle name="Обычный 15 19 4 2 3 2" xfId="4833"/>
    <cellStyle name="Обычный 15 19 4 2 4" xfId="4834"/>
    <cellStyle name="Обычный 15 19 4 3" xfId="4835"/>
    <cellStyle name="Обычный 15 19 4 3 2" xfId="4836"/>
    <cellStyle name="Обычный 15 19 4 3 2 2" xfId="4837"/>
    <cellStyle name="Обычный 15 19 4 3 3" xfId="4838"/>
    <cellStyle name="Обычный 15 19 4 4" xfId="4839"/>
    <cellStyle name="Обычный 15 19 4 4 2" xfId="4840"/>
    <cellStyle name="Обычный 15 19 4 5" xfId="4841"/>
    <cellStyle name="Обычный 15 19 5" xfId="4842"/>
    <cellStyle name="Обычный 15 19 5 2" xfId="4843"/>
    <cellStyle name="Обычный 15 19 5 2 2" xfId="4844"/>
    <cellStyle name="Обычный 15 19 5 2 2 2" xfId="4845"/>
    <cellStyle name="Обычный 15 19 5 2 3" xfId="4846"/>
    <cellStyle name="Обычный 15 19 5 3" xfId="4847"/>
    <cellStyle name="Обычный 15 19 5 3 2" xfId="4848"/>
    <cellStyle name="Обычный 15 19 5 4" xfId="4849"/>
    <cellStyle name="Обычный 15 19 6" xfId="4850"/>
    <cellStyle name="Обычный 15 19 6 2" xfId="4851"/>
    <cellStyle name="Обычный 15 19 6 2 2" xfId="4852"/>
    <cellStyle name="Обычный 15 19 6 3" xfId="4853"/>
    <cellStyle name="Обычный 15 19 7" xfId="4854"/>
    <cellStyle name="Обычный 15 19 7 2" xfId="4855"/>
    <cellStyle name="Обычный 15 19 8" xfId="4856"/>
    <cellStyle name="Обычный 15 2" xfId="4857"/>
    <cellStyle name="Обычный 15 2 2" xfId="4858"/>
    <cellStyle name="Обычный 15 2 2 2" xfId="4859"/>
    <cellStyle name="Обычный 15 2 2 2 2" xfId="4860"/>
    <cellStyle name="Обычный 15 2 2 2 2 2" xfId="4861"/>
    <cellStyle name="Обычный 15 2 2 2 2 2 2" xfId="4862"/>
    <cellStyle name="Обычный 15 2 2 2 2 2 2 2" xfId="4863"/>
    <cellStyle name="Обычный 15 2 2 2 2 2 3" xfId="4864"/>
    <cellStyle name="Обычный 15 2 2 2 2 3" xfId="4865"/>
    <cellStyle name="Обычный 15 2 2 2 2 3 2" xfId="4866"/>
    <cellStyle name="Обычный 15 2 2 2 2 4" xfId="4867"/>
    <cellStyle name="Обычный 15 2 2 2 3" xfId="4868"/>
    <cellStyle name="Обычный 15 2 2 2 3 2" xfId="4869"/>
    <cellStyle name="Обычный 15 2 2 2 3 2 2" xfId="4870"/>
    <cellStyle name="Обычный 15 2 2 2 3 3" xfId="4871"/>
    <cellStyle name="Обычный 15 2 2 2 4" xfId="4872"/>
    <cellStyle name="Обычный 15 2 2 2 4 2" xfId="4873"/>
    <cellStyle name="Обычный 15 2 2 2 5" xfId="4874"/>
    <cellStyle name="Обычный 15 2 2 3" xfId="4875"/>
    <cellStyle name="Обычный 15 2 2 3 2" xfId="4876"/>
    <cellStyle name="Обычный 15 2 2 3 2 2" xfId="4877"/>
    <cellStyle name="Обычный 15 2 2 3 2 2 2" xfId="4878"/>
    <cellStyle name="Обычный 15 2 2 3 2 2 2 2" xfId="4879"/>
    <cellStyle name="Обычный 15 2 2 3 2 2 3" xfId="4880"/>
    <cellStyle name="Обычный 15 2 2 3 2 3" xfId="4881"/>
    <cellStyle name="Обычный 15 2 2 3 2 3 2" xfId="4882"/>
    <cellStyle name="Обычный 15 2 2 3 2 4" xfId="4883"/>
    <cellStyle name="Обычный 15 2 2 3 3" xfId="4884"/>
    <cellStyle name="Обычный 15 2 2 3 3 2" xfId="4885"/>
    <cellStyle name="Обычный 15 2 2 3 3 2 2" xfId="4886"/>
    <cellStyle name="Обычный 15 2 2 3 3 3" xfId="4887"/>
    <cellStyle name="Обычный 15 2 2 3 4" xfId="4888"/>
    <cellStyle name="Обычный 15 2 2 3 4 2" xfId="4889"/>
    <cellStyle name="Обычный 15 2 2 3 5" xfId="4890"/>
    <cellStyle name="Обычный 15 2 2 4" xfId="4891"/>
    <cellStyle name="Обычный 15 2 2 4 2" xfId="4892"/>
    <cellStyle name="Обычный 15 2 2 4 2 2" xfId="4893"/>
    <cellStyle name="Обычный 15 2 2 4 2 2 2" xfId="4894"/>
    <cellStyle name="Обычный 15 2 2 4 2 3" xfId="4895"/>
    <cellStyle name="Обычный 15 2 2 4 3" xfId="4896"/>
    <cellStyle name="Обычный 15 2 2 4 3 2" xfId="4897"/>
    <cellStyle name="Обычный 15 2 2 4 4" xfId="4898"/>
    <cellStyle name="Обычный 15 2 2 5" xfId="4899"/>
    <cellStyle name="Обычный 15 2 2 5 2" xfId="4900"/>
    <cellStyle name="Обычный 15 2 2 5 2 2" xfId="4901"/>
    <cellStyle name="Обычный 15 2 2 5 3" xfId="4902"/>
    <cellStyle name="Обычный 15 2 2 6" xfId="4903"/>
    <cellStyle name="Обычный 15 2 2 6 2" xfId="4904"/>
    <cellStyle name="Обычный 15 2 2 7" xfId="4905"/>
    <cellStyle name="Обычный 15 2 3" xfId="4906"/>
    <cellStyle name="Обычный 15 2 3 2" xfId="4907"/>
    <cellStyle name="Обычный 15 2 3 2 2" xfId="4908"/>
    <cellStyle name="Обычный 15 2 3 2 2 2" xfId="4909"/>
    <cellStyle name="Обычный 15 2 3 2 2 2 2" xfId="4910"/>
    <cellStyle name="Обычный 15 2 3 2 2 3" xfId="4911"/>
    <cellStyle name="Обычный 15 2 3 2 3" xfId="4912"/>
    <cellStyle name="Обычный 15 2 3 2 3 2" xfId="4913"/>
    <cellStyle name="Обычный 15 2 3 2 4" xfId="4914"/>
    <cellStyle name="Обычный 15 2 3 3" xfId="4915"/>
    <cellStyle name="Обычный 15 2 3 3 2" xfId="4916"/>
    <cellStyle name="Обычный 15 2 3 3 2 2" xfId="4917"/>
    <cellStyle name="Обычный 15 2 3 3 3" xfId="4918"/>
    <cellStyle name="Обычный 15 2 3 4" xfId="4919"/>
    <cellStyle name="Обычный 15 2 3 4 2" xfId="4920"/>
    <cellStyle name="Обычный 15 2 3 5" xfId="4921"/>
    <cellStyle name="Обычный 15 2 4" xfId="4922"/>
    <cellStyle name="Обычный 15 2 4 2" xfId="4923"/>
    <cellStyle name="Обычный 15 2 4 2 2" xfId="4924"/>
    <cellStyle name="Обычный 15 2 4 2 2 2" xfId="4925"/>
    <cellStyle name="Обычный 15 2 4 2 2 2 2" xfId="4926"/>
    <cellStyle name="Обычный 15 2 4 2 2 3" xfId="4927"/>
    <cellStyle name="Обычный 15 2 4 2 3" xfId="4928"/>
    <cellStyle name="Обычный 15 2 4 2 3 2" xfId="4929"/>
    <cellStyle name="Обычный 15 2 4 2 4" xfId="4930"/>
    <cellStyle name="Обычный 15 2 4 3" xfId="4931"/>
    <cellStyle name="Обычный 15 2 4 3 2" xfId="4932"/>
    <cellStyle name="Обычный 15 2 4 3 2 2" xfId="4933"/>
    <cellStyle name="Обычный 15 2 4 3 3" xfId="4934"/>
    <cellStyle name="Обычный 15 2 4 4" xfId="4935"/>
    <cellStyle name="Обычный 15 2 4 4 2" xfId="4936"/>
    <cellStyle name="Обычный 15 2 4 5" xfId="4937"/>
    <cellStyle name="Обычный 15 2 5" xfId="4938"/>
    <cellStyle name="Обычный 15 2 5 2" xfId="4939"/>
    <cellStyle name="Обычный 15 2 5 2 2" xfId="4940"/>
    <cellStyle name="Обычный 15 2 5 2 2 2" xfId="4941"/>
    <cellStyle name="Обычный 15 2 5 2 3" xfId="4942"/>
    <cellStyle name="Обычный 15 2 5 3" xfId="4943"/>
    <cellStyle name="Обычный 15 2 5 3 2" xfId="4944"/>
    <cellStyle name="Обычный 15 2 5 4" xfId="4945"/>
    <cellStyle name="Обычный 15 2 6" xfId="4946"/>
    <cellStyle name="Обычный 15 2 6 2" xfId="4947"/>
    <cellStyle name="Обычный 15 2 6 2 2" xfId="4948"/>
    <cellStyle name="Обычный 15 2 6 3" xfId="4949"/>
    <cellStyle name="Обычный 15 2 7" xfId="4950"/>
    <cellStyle name="Обычный 15 2 7 2" xfId="4951"/>
    <cellStyle name="Обычный 15 2 8" xfId="4952"/>
    <cellStyle name="Обычный 15 20" xfId="4953"/>
    <cellStyle name="Обычный 15 20 2" xfId="4954"/>
    <cellStyle name="Обычный 15 20 2 2" xfId="4955"/>
    <cellStyle name="Обычный 15 20 2 2 2" xfId="4956"/>
    <cellStyle name="Обычный 15 20 2 2 2 2" xfId="4957"/>
    <cellStyle name="Обычный 15 20 2 2 2 2 2" xfId="4958"/>
    <cellStyle name="Обычный 15 20 2 2 2 2 2 2" xfId="4959"/>
    <cellStyle name="Обычный 15 20 2 2 2 2 3" xfId="4960"/>
    <cellStyle name="Обычный 15 20 2 2 2 3" xfId="4961"/>
    <cellStyle name="Обычный 15 20 2 2 2 3 2" xfId="4962"/>
    <cellStyle name="Обычный 15 20 2 2 2 4" xfId="4963"/>
    <cellStyle name="Обычный 15 20 2 2 3" xfId="4964"/>
    <cellStyle name="Обычный 15 20 2 2 3 2" xfId="4965"/>
    <cellStyle name="Обычный 15 20 2 2 3 2 2" xfId="4966"/>
    <cellStyle name="Обычный 15 20 2 2 3 3" xfId="4967"/>
    <cellStyle name="Обычный 15 20 2 2 4" xfId="4968"/>
    <cellStyle name="Обычный 15 20 2 2 4 2" xfId="4969"/>
    <cellStyle name="Обычный 15 20 2 2 5" xfId="4970"/>
    <cellStyle name="Обычный 15 20 2 3" xfId="4971"/>
    <cellStyle name="Обычный 15 20 2 3 2" xfId="4972"/>
    <cellStyle name="Обычный 15 20 2 3 2 2" xfId="4973"/>
    <cellStyle name="Обычный 15 20 2 3 2 2 2" xfId="4974"/>
    <cellStyle name="Обычный 15 20 2 3 2 2 2 2" xfId="4975"/>
    <cellStyle name="Обычный 15 20 2 3 2 2 3" xfId="4976"/>
    <cellStyle name="Обычный 15 20 2 3 2 3" xfId="4977"/>
    <cellStyle name="Обычный 15 20 2 3 2 3 2" xfId="4978"/>
    <cellStyle name="Обычный 15 20 2 3 2 4" xfId="4979"/>
    <cellStyle name="Обычный 15 20 2 3 3" xfId="4980"/>
    <cellStyle name="Обычный 15 20 2 3 3 2" xfId="4981"/>
    <cellStyle name="Обычный 15 20 2 3 3 2 2" xfId="4982"/>
    <cellStyle name="Обычный 15 20 2 3 3 3" xfId="4983"/>
    <cellStyle name="Обычный 15 20 2 3 4" xfId="4984"/>
    <cellStyle name="Обычный 15 20 2 3 4 2" xfId="4985"/>
    <cellStyle name="Обычный 15 20 2 3 5" xfId="4986"/>
    <cellStyle name="Обычный 15 20 2 4" xfId="4987"/>
    <cellStyle name="Обычный 15 20 2 4 2" xfId="4988"/>
    <cellStyle name="Обычный 15 20 2 4 2 2" xfId="4989"/>
    <cellStyle name="Обычный 15 20 2 4 2 2 2" xfId="4990"/>
    <cellStyle name="Обычный 15 20 2 4 2 3" xfId="4991"/>
    <cellStyle name="Обычный 15 20 2 4 3" xfId="4992"/>
    <cellStyle name="Обычный 15 20 2 4 3 2" xfId="4993"/>
    <cellStyle name="Обычный 15 20 2 4 4" xfId="4994"/>
    <cellStyle name="Обычный 15 20 2 5" xfId="4995"/>
    <cellStyle name="Обычный 15 20 2 5 2" xfId="4996"/>
    <cellStyle name="Обычный 15 20 2 5 2 2" xfId="4997"/>
    <cellStyle name="Обычный 15 20 2 5 3" xfId="4998"/>
    <cellStyle name="Обычный 15 20 2 6" xfId="4999"/>
    <cellStyle name="Обычный 15 20 2 6 2" xfId="5000"/>
    <cellStyle name="Обычный 15 20 2 7" xfId="5001"/>
    <cellStyle name="Обычный 15 20 3" xfId="5002"/>
    <cellStyle name="Обычный 15 20 3 2" xfId="5003"/>
    <cellStyle name="Обычный 15 20 3 2 2" xfId="5004"/>
    <cellStyle name="Обычный 15 20 3 2 2 2" xfId="5005"/>
    <cellStyle name="Обычный 15 20 3 2 2 2 2" xfId="5006"/>
    <cellStyle name="Обычный 15 20 3 2 2 3" xfId="5007"/>
    <cellStyle name="Обычный 15 20 3 2 3" xfId="5008"/>
    <cellStyle name="Обычный 15 20 3 2 3 2" xfId="5009"/>
    <cellStyle name="Обычный 15 20 3 2 4" xfId="5010"/>
    <cellStyle name="Обычный 15 20 3 3" xfId="5011"/>
    <cellStyle name="Обычный 15 20 3 3 2" xfId="5012"/>
    <cellStyle name="Обычный 15 20 3 3 2 2" xfId="5013"/>
    <cellStyle name="Обычный 15 20 3 3 3" xfId="5014"/>
    <cellStyle name="Обычный 15 20 3 4" xfId="5015"/>
    <cellStyle name="Обычный 15 20 3 4 2" xfId="5016"/>
    <cellStyle name="Обычный 15 20 3 5" xfId="5017"/>
    <cellStyle name="Обычный 15 20 4" xfId="5018"/>
    <cellStyle name="Обычный 15 20 4 2" xfId="5019"/>
    <cellStyle name="Обычный 15 20 4 2 2" xfId="5020"/>
    <cellStyle name="Обычный 15 20 4 2 2 2" xfId="5021"/>
    <cellStyle name="Обычный 15 20 4 2 2 2 2" xfId="5022"/>
    <cellStyle name="Обычный 15 20 4 2 2 3" xfId="5023"/>
    <cellStyle name="Обычный 15 20 4 2 3" xfId="5024"/>
    <cellStyle name="Обычный 15 20 4 2 3 2" xfId="5025"/>
    <cellStyle name="Обычный 15 20 4 2 4" xfId="5026"/>
    <cellStyle name="Обычный 15 20 4 3" xfId="5027"/>
    <cellStyle name="Обычный 15 20 4 3 2" xfId="5028"/>
    <cellStyle name="Обычный 15 20 4 3 2 2" xfId="5029"/>
    <cellStyle name="Обычный 15 20 4 3 3" xfId="5030"/>
    <cellStyle name="Обычный 15 20 4 4" xfId="5031"/>
    <cellStyle name="Обычный 15 20 4 4 2" xfId="5032"/>
    <cellStyle name="Обычный 15 20 4 5" xfId="5033"/>
    <cellStyle name="Обычный 15 20 5" xfId="5034"/>
    <cellStyle name="Обычный 15 20 5 2" xfId="5035"/>
    <cellStyle name="Обычный 15 20 5 2 2" xfId="5036"/>
    <cellStyle name="Обычный 15 20 5 2 2 2" xfId="5037"/>
    <cellStyle name="Обычный 15 20 5 2 3" xfId="5038"/>
    <cellStyle name="Обычный 15 20 5 3" xfId="5039"/>
    <cellStyle name="Обычный 15 20 5 3 2" xfId="5040"/>
    <cellStyle name="Обычный 15 20 5 4" xfId="5041"/>
    <cellStyle name="Обычный 15 20 6" xfId="5042"/>
    <cellStyle name="Обычный 15 20 6 2" xfId="5043"/>
    <cellStyle name="Обычный 15 20 6 2 2" xfId="5044"/>
    <cellStyle name="Обычный 15 20 6 3" xfId="5045"/>
    <cellStyle name="Обычный 15 20 7" xfId="5046"/>
    <cellStyle name="Обычный 15 20 7 2" xfId="5047"/>
    <cellStyle name="Обычный 15 20 8" xfId="5048"/>
    <cellStyle name="Обычный 15 21" xfId="5049"/>
    <cellStyle name="Обычный 15 21 2" xfId="5050"/>
    <cellStyle name="Обычный 15 21 2 2" xfId="5051"/>
    <cellStyle name="Обычный 15 21 2 2 2" xfId="5052"/>
    <cellStyle name="Обычный 15 21 2 2 2 2" xfId="5053"/>
    <cellStyle name="Обычный 15 21 2 2 2 2 2" xfId="5054"/>
    <cellStyle name="Обычный 15 21 2 2 2 2 2 2" xfId="5055"/>
    <cellStyle name="Обычный 15 21 2 2 2 2 3" xfId="5056"/>
    <cellStyle name="Обычный 15 21 2 2 2 3" xfId="5057"/>
    <cellStyle name="Обычный 15 21 2 2 2 3 2" xfId="5058"/>
    <cellStyle name="Обычный 15 21 2 2 2 4" xfId="5059"/>
    <cellStyle name="Обычный 15 21 2 2 3" xfId="5060"/>
    <cellStyle name="Обычный 15 21 2 2 3 2" xfId="5061"/>
    <cellStyle name="Обычный 15 21 2 2 3 2 2" xfId="5062"/>
    <cellStyle name="Обычный 15 21 2 2 3 3" xfId="5063"/>
    <cellStyle name="Обычный 15 21 2 2 4" xfId="5064"/>
    <cellStyle name="Обычный 15 21 2 2 4 2" xfId="5065"/>
    <cellStyle name="Обычный 15 21 2 2 5" xfId="5066"/>
    <cellStyle name="Обычный 15 21 2 3" xfId="5067"/>
    <cellStyle name="Обычный 15 21 2 3 2" xfId="5068"/>
    <cellStyle name="Обычный 15 21 2 3 2 2" xfId="5069"/>
    <cellStyle name="Обычный 15 21 2 3 2 2 2" xfId="5070"/>
    <cellStyle name="Обычный 15 21 2 3 2 2 2 2" xfId="5071"/>
    <cellStyle name="Обычный 15 21 2 3 2 2 3" xfId="5072"/>
    <cellStyle name="Обычный 15 21 2 3 2 3" xfId="5073"/>
    <cellStyle name="Обычный 15 21 2 3 2 3 2" xfId="5074"/>
    <cellStyle name="Обычный 15 21 2 3 2 4" xfId="5075"/>
    <cellStyle name="Обычный 15 21 2 3 3" xfId="5076"/>
    <cellStyle name="Обычный 15 21 2 3 3 2" xfId="5077"/>
    <cellStyle name="Обычный 15 21 2 3 3 2 2" xfId="5078"/>
    <cellStyle name="Обычный 15 21 2 3 3 3" xfId="5079"/>
    <cellStyle name="Обычный 15 21 2 3 4" xfId="5080"/>
    <cellStyle name="Обычный 15 21 2 3 4 2" xfId="5081"/>
    <cellStyle name="Обычный 15 21 2 3 5" xfId="5082"/>
    <cellStyle name="Обычный 15 21 2 4" xfId="5083"/>
    <cellStyle name="Обычный 15 21 2 4 2" xfId="5084"/>
    <cellStyle name="Обычный 15 21 2 4 2 2" xfId="5085"/>
    <cellStyle name="Обычный 15 21 2 4 2 2 2" xfId="5086"/>
    <cellStyle name="Обычный 15 21 2 4 2 3" xfId="5087"/>
    <cellStyle name="Обычный 15 21 2 4 3" xfId="5088"/>
    <cellStyle name="Обычный 15 21 2 4 3 2" xfId="5089"/>
    <cellStyle name="Обычный 15 21 2 4 4" xfId="5090"/>
    <cellStyle name="Обычный 15 21 2 5" xfId="5091"/>
    <cellStyle name="Обычный 15 21 2 5 2" xfId="5092"/>
    <cellStyle name="Обычный 15 21 2 5 2 2" xfId="5093"/>
    <cellStyle name="Обычный 15 21 2 5 3" xfId="5094"/>
    <cellStyle name="Обычный 15 21 2 6" xfId="5095"/>
    <cellStyle name="Обычный 15 21 2 6 2" xfId="5096"/>
    <cellStyle name="Обычный 15 21 2 7" xfId="5097"/>
    <cellStyle name="Обычный 15 21 3" xfId="5098"/>
    <cellStyle name="Обычный 15 21 3 2" xfId="5099"/>
    <cellStyle name="Обычный 15 21 3 2 2" xfId="5100"/>
    <cellStyle name="Обычный 15 21 3 2 2 2" xfId="5101"/>
    <cellStyle name="Обычный 15 21 3 2 2 2 2" xfId="5102"/>
    <cellStyle name="Обычный 15 21 3 2 2 3" xfId="5103"/>
    <cellStyle name="Обычный 15 21 3 2 3" xfId="5104"/>
    <cellStyle name="Обычный 15 21 3 2 3 2" xfId="5105"/>
    <cellStyle name="Обычный 15 21 3 2 4" xfId="5106"/>
    <cellStyle name="Обычный 15 21 3 3" xfId="5107"/>
    <cellStyle name="Обычный 15 21 3 3 2" xfId="5108"/>
    <cellStyle name="Обычный 15 21 3 3 2 2" xfId="5109"/>
    <cellStyle name="Обычный 15 21 3 3 3" xfId="5110"/>
    <cellStyle name="Обычный 15 21 3 4" xfId="5111"/>
    <cellStyle name="Обычный 15 21 3 4 2" xfId="5112"/>
    <cellStyle name="Обычный 15 21 3 5" xfId="5113"/>
    <cellStyle name="Обычный 15 21 4" xfId="5114"/>
    <cellStyle name="Обычный 15 21 4 2" xfId="5115"/>
    <cellStyle name="Обычный 15 21 4 2 2" xfId="5116"/>
    <cellStyle name="Обычный 15 21 4 2 2 2" xfId="5117"/>
    <cellStyle name="Обычный 15 21 4 2 2 2 2" xfId="5118"/>
    <cellStyle name="Обычный 15 21 4 2 2 3" xfId="5119"/>
    <cellStyle name="Обычный 15 21 4 2 3" xfId="5120"/>
    <cellStyle name="Обычный 15 21 4 2 3 2" xfId="5121"/>
    <cellStyle name="Обычный 15 21 4 2 4" xfId="5122"/>
    <cellStyle name="Обычный 15 21 4 3" xfId="5123"/>
    <cellStyle name="Обычный 15 21 4 3 2" xfId="5124"/>
    <cellStyle name="Обычный 15 21 4 3 2 2" xfId="5125"/>
    <cellStyle name="Обычный 15 21 4 3 3" xfId="5126"/>
    <cellStyle name="Обычный 15 21 4 4" xfId="5127"/>
    <cellStyle name="Обычный 15 21 4 4 2" xfId="5128"/>
    <cellStyle name="Обычный 15 21 4 5" xfId="5129"/>
    <cellStyle name="Обычный 15 21 5" xfId="5130"/>
    <cellStyle name="Обычный 15 21 5 2" xfId="5131"/>
    <cellStyle name="Обычный 15 21 5 2 2" xfId="5132"/>
    <cellStyle name="Обычный 15 21 5 2 2 2" xfId="5133"/>
    <cellStyle name="Обычный 15 21 5 2 3" xfId="5134"/>
    <cellStyle name="Обычный 15 21 5 3" xfId="5135"/>
    <cellStyle name="Обычный 15 21 5 3 2" xfId="5136"/>
    <cellStyle name="Обычный 15 21 5 4" xfId="5137"/>
    <cellStyle name="Обычный 15 21 6" xfId="5138"/>
    <cellStyle name="Обычный 15 21 6 2" xfId="5139"/>
    <cellStyle name="Обычный 15 21 6 2 2" xfId="5140"/>
    <cellStyle name="Обычный 15 21 6 3" xfId="5141"/>
    <cellStyle name="Обычный 15 21 7" xfId="5142"/>
    <cellStyle name="Обычный 15 21 7 2" xfId="5143"/>
    <cellStyle name="Обычный 15 21 8" xfId="5144"/>
    <cellStyle name="Обычный 15 22" xfId="5145"/>
    <cellStyle name="Обычный 15 22 2" xfId="5146"/>
    <cellStyle name="Обычный 15 22 2 2" xfId="5147"/>
    <cellStyle name="Обычный 15 22 2 2 2" xfId="5148"/>
    <cellStyle name="Обычный 15 22 2 2 2 2" xfId="5149"/>
    <cellStyle name="Обычный 15 22 2 2 2 2 2" xfId="5150"/>
    <cellStyle name="Обычный 15 22 2 2 2 2 2 2" xfId="5151"/>
    <cellStyle name="Обычный 15 22 2 2 2 2 3" xfId="5152"/>
    <cellStyle name="Обычный 15 22 2 2 2 3" xfId="5153"/>
    <cellStyle name="Обычный 15 22 2 2 2 3 2" xfId="5154"/>
    <cellStyle name="Обычный 15 22 2 2 2 4" xfId="5155"/>
    <cellStyle name="Обычный 15 22 2 2 3" xfId="5156"/>
    <cellStyle name="Обычный 15 22 2 2 3 2" xfId="5157"/>
    <cellStyle name="Обычный 15 22 2 2 3 2 2" xfId="5158"/>
    <cellStyle name="Обычный 15 22 2 2 3 3" xfId="5159"/>
    <cellStyle name="Обычный 15 22 2 2 4" xfId="5160"/>
    <cellStyle name="Обычный 15 22 2 2 4 2" xfId="5161"/>
    <cellStyle name="Обычный 15 22 2 2 5" xfId="5162"/>
    <cellStyle name="Обычный 15 22 2 3" xfId="5163"/>
    <cellStyle name="Обычный 15 22 2 3 2" xfId="5164"/>
    <cellStyle name="Обычный 15 22 2 3 2 2" xfId="5165"/>
    <cellStyle name="Обычный 15 22 2 3 2 2 2" xfId="5166"/>
    <cellStyle name="Обычный 15 22 2 3 2 2 2 2" xfId="5167"/>
    <cellStyle name="Обычный 15 22 2 3 2 2 3" xfId="5168"/>
    <cellStyle name="Обычный 15 22 2 3 2 3" xfId="5169"/>
    <cellStyle name="Обычный 15 22 2 3 2 3 2" xfId="5170"/>
    <cellStyle name="Обычный 15 22 2 3 2 4" xfId="5171"/>
    <cellStyle name="Обычный 15 22 2 3 3" xfId="5172"/>
    <cellStyle name="Обычный 15 22 2 3 3 2" xfId="5173"/>
    <cellStyle name="Обычный 15 22 2 3 3 2 2" xfId="5174"/>
    <cellStyle name="Обычный 15 22 2 3 3 3" xfId="5175"/>
    <cellStyle name="Обычный 15 22 2 3 4" xfId="5176"/>
    <cellStyle name="Обычный 15 22 2 3 4 2" xfId="5177"/>
    <cellStyle name="Обычный 15 22 2 3 5" xfId="5178"/>
    <cellStyle name="Обычный 15 22 2 4" xfId="5179"/>
    <cellStyle name="Обычный 15 22 2 4 2" xfId="5180"/>
    <cellStyle name="Обычный 15 22 2 4 2 2" xfId="5181"/>
    <cellStyle name="Обычный 15 22 2 4 2 2 2" xfId="5182"/>
    <cellStyle name="Обычный 15 22 2 4 2 3" xfId="5183"/>
    <cellStyle name="Обычный 15 22 2 4 3" xfId="5184"/>
    <cellStyle name="Обычный 15 22 2 4 3 2" xfId="5185"/>
    <cellStyle name="Обычный 15 22 2 4 4" xfId="5186"/>
    <cellStyle name="Обычный 15 22 2 5" xfId="5187"/>
    <cellStyle name="Обычный 15 22 2 5 2" xfId="5188"/>
    <cellStyle name="Обычный 15 22 2 5 2 2" xfId="5189"/>
    <cellStyle name="Обычный 15 22 2 5 3" xfId="5190"/>
    <cellStyle name="Обычный 15 22 2 6" xfId="5191"/>
    <cellStyle name="Обычный 15 22 2 6 2" xfId="5192"/>
    <cellStyle name="Обычный 15 22 2 7" xfId="5193"/>
    <cellStyle name="Обычный 15 22 3" xfId="5194"/>
    <cellStyle name="Обычный 15 22 3 2" xfId="5195"/>
    <cellStyle name="Обычный 15 22 3 2 2" xfId="5196"/>
    <cellStyle name="Обычный 15 22 3 2 2 2" xfId="5197"/>
    <cellStyle name="Обычный 15 22 3 2 2 2 2" xfId="5198"/>
    <cellStyle name="Обычный 15 22 3 2 2 3" xfId="5199"/>
    <cellStyle name="Обычный 15 22 3 2 3" xfId="5200"/>
    <cellStyle name="Обычный 15 22 3 2 3 2" xfId="5201"/>
    <cellStyle name="Обычный 15 22 3 2 4" xfId="5202"/>
    <cellStyle name="Обычный 15 22 3 3" xfId="5203"/>
    <cellStyle name="Обычный 15 22 3 3 2" xfId="5204"/>
    <cellStyle name="Обычный 15 22 3 3 2 2" xfId="5205"/>
    <cellStyle name="Обычный 15 22 3 3 3" xfId="5206"/>
    <cellStyle name="Обычный 15 22 3 4" xfId="5207"/>
    <cellStyle name="Обычный 15 22 3 4 2" xfId="5208"/>
    <cellStyle name="Обычный 15 22 3 5" xfId="5209"/>
    <cellStyle name="Обычный 15 22 4" xfId="5210"/>
    <cellStyle name="Обычный 15 22 4 2" xfId="5211"/>
    <cellStyle name="Обычный 15 22 4 2 2" xfId="5212"/>
    <cellStyle name="Обычный 15 22 4 2 2 2" xfId="5213"/>
    <cellStyle name="Обычный 15 22 4 2 2 2 2" xfId="5214"/>
    <cellStyle name="Обычный 15 22 4 2 2 3" xfId="5215"/>
    <cellStyle name="Обычный 15 22 4 2 3" xfId="5216"/>
    <cellStyle name="Обычный 15 22 4 2 3 2" xfId="5217"/>
    <cellStyle name="Обычный 15 22 4 2 4" xfId="5218"/>
    <cellStyle name="Обычный 15 22 4 3" xfId="5219"/>
    <cellStyle name="Обычный 15 22 4 3 2" xfId="5220"/>
    <cellStyle name="Обычный 15 22 4 3 2 2" xfId="5221"/>
    <cellStyle name="Обычный 15 22 4 3 3" xfId="5222"/>
    <cellStyle name="Обычный 15 22 4 4" xfId="5223"/>
    <cellStyle name="Обычный 15 22 4 4 2" xfId="5224"/>
    <cellStyle name="Обычный 15 22 4 5" xfId="5225"/>
    <cellStyle name="Обычный 15 22 5" xfId="5226"/>
    <cellStyle name="Обычный 15 22 5 2" xfId="5227"/>
    <cellStyle name="Обычный 15 22 5 2 2" xfId="5228"/>
    <cellStyle name="Обычный 15 22 5 2 2 2" xfId="5229"/>
    <cellStyle name="Обычный 15 22 5 2 3" xfId="5230"/>
    <cellStyle name="Обычный 15 22 5 3" xfId="5231"/>
    <cellStyle name="Обычный 15 22 5 3 2" xfId="5232"/>
    <cellStyle name="Обычный 15 22 5 4" xfId="5233"/>
    <cellStyle name="Обычный 15 22 6" xfId="5234"/>
    <cellStyle name="Обычный 15 22 6 2" xfId="5235"/>
    <cellStyle name="Обычный 15 22 6 2 2" xfId="5236"/>
    <cellStyle name="Обычный 15 22 6 3" xfId="5237"/>
    <cellStyle name="Обычный 15 22 7" xfId="5238"/>
    <cellStyle name="Обычный 15 22 7 2" xfId="5239"/>
    <cellStyle name="Обычный 15 22 8" xfId="5240"/>
    <cellStyle name="Обычный 15 23" xfId="5241"/>
    <cellStyle name="Обычный 15 23 2" xfId="5242"/>
    <cellStyle name="Обычный 15 23 2 2" xfId="5243"/>
    <cellStyle name="Обычный 15 23 2 2 2" xfId="5244"/>
    <cellStyle name="Обычный 15 23 2 2 2 2" xfId="5245"/>
    <cellStyle name="Обычный 15 23 2 2 2 2 2" xfId="5246"/>
    <cellStyle name="Обычный 15 23 2 2 2 2 2 2" xfId="5247"/>
    <cellStyle name="Обычный 15 23 2 2 2 2 3" xfId="5248"/>
    <cellStyle name="Обычный 15 23 2 2 2 3" xfId="5249"/>
    <cellStyle name="Обычный 15 23 2 2 2 3 2" xfId="5250"/>
    <cellStyle name="Обычный 15 23 2 2 2 4" xfId="5251"/>
    <cellStyle name="Обычный 15 23 2 2 3" xfId="5252"/>
    <cellStyle name="Обычный 15 23 2 2 3 2" xfId="5253"/>
    <cellStyle name="Обычный 15 23 2 2 3 2 2" xfId="5254"/>
    <cellStyle name="Обычный 15 23 2 2 3 3" xfId="5255"/>
    <cellStyle name="Обычный 15 23 2 2 4" xfId="5256"/>
    <cellStyle name="Обычный 15 23 2 2 4 2" xfId="5257"/>
    <cellStyle name="Обычный 15 23 2 2 5" xfId="5258"/>
    <cellStyle name="Обычный 15 23 2 3" xfId="5259"/>
    <cellStyle name="Обычный 15 23 2 3 2" xfId="5260"/>
    <cellStyle name="Обычный 15 23 2 3 2 2" xfId="5261"/>
    <cellStyle name="Обычный 15 23 2 3 2 2 2" xfId="5262"/>
    <cellStyle name="Обычный 15 23 2 3 2 2 2 2" xfId="5263"/>
    <cellStyle name="Обычный 15 23 2 3 2 2 3" xfId="5264"/>
    <cellStyle name="Обычный 15 23 2 3 2 3" xfId="5265"/>
    <cellStyle name="Обычный 15 23 2 3 2 3 2" xfId="5266"/>
    <cellStyle name="Обычный 15 23 2 3 2 4" xfId="5267"/>
    <cellStyle name="Обычный 15 23 2 3 3" xfId="5268"/>
    <cellStyle name="Обычный 15 23 2 3 3 2" xfId="5269"/>
    <cellStyle name="Обычный 15 23 2 3 3 2 2" xfId="5270"/>
    <cellStyle name="Обычный 15 23 2 3 3 3" xfId="5271"/>
    <cellStyle name="Обычный 15 23 2 3 4" xfId="5272"/>
    <cellStyle name="Обычный 15 23 2 3 4 2" xfId="5273"/>
    <cellStyle name="Обычный 15 23 2 3 5" xfId="5274"/>
    <cellStyle name="Обычный 15 23 2 4" xfId="5275"/>
    <cellStyle name="Обычный 15 23 2 4 2" xfId="5276"/>
    <cellStyle name="Обычный 15 23 2 4 2 2" xfId="5277"/>
    <cellStyle name="Обычный 15 23 2 4 2 2 2" xfId="5278"/>
    <cellStyle name="Обычный 15 23 2 4 2 3" xfId="5279"/>
    <cellStyle name="Обычный 15 23 2 4 3" xfId="5280"/>
    <cellStyle name="Обычный 15 23 2 4 3 2" xfId="5281"/>
    <cellStyle name="Обычный 15 23 2 4 4" xfId="5282"/>
    <cellStyle name="Обычный 15 23 2 5" xfId="5283"/>
    <cellStyle name="Обычный 15 23 2 5 2" xfId="5284"/>
    <cellStyle name="Обычный 15 23 2 5 2 2" xfId="5285"/>
    <cellStyle name="Обычный 15 23 2 5 3" xfId="5286"/>
    <cellStyle name="Обычный 15 23 2 6" xfId="5287"/>
    <cellStyle name="Обычный 15 23 2 6 2" xfId="5288"/>
    <cellStyle name="Обычный 15 23 2 7" xfId="5289"/>
    <cellStyle name="Обычный 15 23 3" xfId="5290"/>
    <cellStyle name="Обычный 15 23 3 2" xfId="5291"/>
    <cellStyle name="Обычный 15 23 3 2 2" xfId="5292"/>
    <cellStyle name="Обычный 15 23 3 2 2 2" xfId="5293"/>
    <cellStyle name="Обычный 15 23 3 2 2 2 2" xfId="5294"/>
    <cellStyle name="Обычный 15 23 3 2 2 3" xfId="5295"/>
    <cellStyle name="Обычный 15 23 3 2 3" xfId="5296"/>
    <cellStyle name="Обычный 15 23 3 2 3 2" xfId="5297"/>
    <cellStyle name="Обычный 15 23 3 2 4" xfId="5298"/>
    <cellStyle name="Обычный 15 23 3 3" xfId="5299"/>
    <cellStyle name="Обычный 15 23 3 3 2" xfId="5300"/>
    <cellStyle name="Обычный 15 23 3 3 2 2" xfId="5301"/>
    <cellStyle name="Обычный 15 23 3 3 3" xfId="5302"/>
    <cellStyle name="Обычный 15 23 3 4" xfId="5303"/>
    <cellStyle name="Обычный 15 23 3 4 2" xfId="5304"/>
    <cellStyle name="Обычный 15 23 3 5" xfId="5305"/>
    <cellStyle name="Обычный 15 23 4" xfId="5306"/>
    <cellStyle name="Обычный 15 23 4 2" xfId="5307"/>
    <cellStyle name="Обычный 15 23 4 2 2" xfId="5308"/>
    <cellStyle name="Обычный 15 23 4 2 2 2" xfId="5309"/>
    <cellStyle name="Обычный 15 23 4 2 2 2 2" xfId="5310"/>
    <cellStyle name="Обычный 15 23 4 2 2 3" xfId="5311"/>
    <cellStyle name="Обычный 15 23 4 2 3" xfId="5312"/>
    <cellStyle name="Обычный 15 23 4 2 3 2" xfId="5313"/>
    <cellStyle name="Обычный 15 23 4 2 4" xfId="5314"/>
    <cellStyle name="Обычный 15 23 4 3" xfId="5315"/>
    <cellStyle name="Обычный 15 23 4 3 2" xfId="5316"/>
    <cellStyle name="Обычный 15 23 4 3 2 2" xfId="5317"/>
    <cellStyle name="Обычный 15 23 4 3 3" xfId="5318"/>
    <cellStyle name="Обычный 15 23 4 4" xfId="5319"/>
    <cellStyle name="Обычный 15 23 4 4 2" xfId="5320"/>
    <cellStyle name="Обычный 15 23 4 5" xfId="5321"/>
    <cellStyle name="Обычный 15 23 5" xfId="5322"/>
    <cellStyle name="Обычный 15 23 5 2" xfId="5323"/>
    <cellStyle name="Обычный 15 23 5 2 2" xfId="5324"/>
    <cellStyle name="Обычный 15 23 5 2 2 2" xfId="5325"/>
    <cellStyle name="Обычный 15 23 5 2 3" xfId="5326"/>
    <cellStyle name="Обычный 15 23 5 3" xfId="5327"/>
    <cellStyle name="Обычный 15 23 5 3 2" xfId="5328"/>
    <cellStyle name="Обычный 15 23 5 4" xfId="5329"/>
    <cellStyle name="Обычный 15 23 6" xfId="5330"/>
    <cellStyle name="Обычный 15 23 6 2" xfId="5331"/>
    <cellStyle name="Обычный 15 23 6 2 2" xfId="5332"/>
    <cellStyle name="Обычный 15 23 6 3" xfId="5333"/>
    <cellStyle name="Обычный 15 23 7" xfId="5334"/>
    <cellStyle name="Обычный 15 23 7 2" xfId="5335"/>
    <cellStyle name="Обычный 15 23 8" xfId="5336"/>
    <cellStyle name="Обычный 15 24" xfId="5337"/>
    <cellStyle name="Обычный 15 24 2" xfId="5338"/>
    <cellStyle name="Обычный 15 24 2 2" xfId="5339"/>
    <cellStyle name="Обычный 15 24 2 2 2" xfId="5340"/>
    <cellStyle name="Обычный 15 24 2 2 2 2" xfId="5341"/>
    <cellStyle name="Обычный 15 24 2 2 2 2 2" xfId="5342"/>
    <cellStyle name="Обычный 15 24 2 2 2 2 2 2" xfId="5343"/>
    <cellStyle name="Обычный 15 24 2 2 2 2 3" xfId="5344"/>
    <cellStyle name="Обычный 15 24 2 2 2 3" xfId="5345"/>
    <cellStyle name="Обычный 15 24 2 2 2 3 2" xfId="5346"/>
    <cellStyle name="Обычный 15 24 2 2 2 4" xfId="5347"/>
    <cellStyle name="Обычный 15 24 2 2 3" xfId="5348"/>
    <cellStyle name="Обычный 15 24 2 2 3 2" xfId="5349"/>
    <cellStyle name="Обычный 15 24 2 2 3 2 2" xfId="5350"/>
    <cellStyle name="Обычный 15 24 2 2 3 3" xfId="5351"/>
    <cellStyle name="Обычный 15 24 2 2 4" xfId="5352"/>
    <cellStyle name="Обычный 15 24 2 2 4 2" xfId="5353"/>
    <cellStyle name="Обычный 15 24 2 2 5" xfId="5354"/>
    <cellStyle name="Обычный 15 24 2 3" xfId="5355"/>
    <cellStyle name="Обычный 15 24 2 3 2" xfId="5356"/>
    <cellStyle name="Обычный 15 24 2 3 2 2" xfId="5357"/>
    <cellStyle name="Обычный 15 24 2 3 2 2 2" xfId="5358"/>
    <cellStyle name="Обычный 15 24 2 3 2 2 2 2" xfId="5359"/>
    <cellStyle name="Обычный 15 24 2 3 2 2 3" xfId="5360"/>
    <cellStyle name="Обычный 15 24 2 3 2 3" xfId="5361"/>
    <cellStyle name="Обычный 15 24 2 3 2 3 2" xfId="5362"/>
    <cellStyle name="Обычный 15 24 2 3 2 4" xfId="5363"/>
    <cellStyle name="Обычный 15 24 2 3 3" xfId="5364"/>
    <cellStyle name="Обычный 15 24 2 3 3 2" xfId="5365"/>
    <cellStyle name="Обычный 15 24 2 3 3 2 2" xfId="5366"/>
    <cellStyle name="Обычный 15 24 2 3 3 3" xfId="5367"/>
    <cellStyle name="Обычный 15 24 2 3 4" xfId="5368"/>
    <cellStyle name="Обычный 15 24 2 3 4 2" xfId="5369"/>
    <cellStyle name="Обычный 15 24 2 3 5" xfId="5370"/>
    <cellStyle name="Обычный 15 24 2 4" xfId="5371"/>
    <cellStyle name="Обычный 15 24 2 4 2" xfId="5372"/>
    <cellStyle name="Обычный 15 24 2 4 2 2" xfId="5373"/>
    <cellStyle name="Обычный 15 24 2 4 2 2 2" xfId="5374"/>
    <cellStyle name="Обычный 15 24 2 4 2 3" xfId="5375"/>
    <cellStyle name="Обычный 15 24 2 4 3" xfId="5376"/>
    <cellStyle name="Обычный 15 24 2 4 3 2" xfId="5377"/>
    <cellStyle name="Обычный 15 24 2 4 4" xfId="5378"/>
    <cellStyle name="Обычный 15 24 2 5" xfId="5379"/>
    <cellStyle name="Обычный 15 24 2 5 2" xfId="5380"/>
    <cellStyle name="Обычный 15 24 2 5 2 2" xfId="5381"/>
    <cellStyle name="Обычный 15 24 2 5 3" xfId="5382"/>
    <cellStyle name="Обычный 15 24 2 6" xfId="5383"/>
    <cellStyle name="Обычный 15 24 2 6 2" xfId="5384"/>
    <cellStyle name="Обычный 15 24 2 7" xfId="5385"/>
    <cellStyle name="Обычный 15 24 3" xfId="5386"/>
    <cellStyle name="Обычный 15 24 3 2" xfId="5387"/>
    <cellStyle name="Обычный 15 24 3 2 2" xfId="5388"/>
    <cellStyle name="Обычный 15 24 3 2 2 2" xfId="5389"/>
    <cellStyle name="Обычный 15 24 3 2 2 2 2" xfId="5390"/>
    <cellStyle name="Обычный 15 24 3 2 2 3" xfId="5391"/>
    <cellStyle name="Обычный 15 24 3 2 3" xfId="5392"/>
    <cellStyle name="Обычный 15 24 3 2 3 2" xfId="5393"/>
    <cellStyle name="Обычный 15 24 3 2 4" xfId="5394"/>
    <cellStyle name="Обычный 15 24 3 3" xfId="5395"/>
    <cellStyle name="Обычный 15 24 3 3 2" xfId="5396"/>
    <cellStyle name="Обычный 15 24 3 3 2 2" xfId="5397"/>
    <cellStyle name="Обычный 15 24 3 3 3" xfId="5398"/>
    <cellStyle name="Обычный 15 24 3 4" xfId="5399"/>
    <cellStyle name="Обычный 15 24 3 4 2" xfId="5400"/>
    <cellStyle name="Обычный 15 24 3 5" xfId="5401"/>
    <cellStyle name="Обычный 15 24 4" xfId="5402"/>
    <cellStyle name="Обычный 15 24 4 2" xfId="5403"/>
    <cellStyle name="Обычный 15 24 4 2 2" xfId="5404"/>
    <cellStyle name="Обычный 15 24 4 2 2 2" xfId="5405"/>
    <cellStyle name="Обычный 15 24 4 2 2 2 2" xfId="5406"/>
    <cellStyle name="Обычный 15 24 4 2 2 3" xfId="5407"/>
    <cellStyle name="Обычный 15 24 4 2 3" xfId="5408"/>
    <cellStyle name="Обычный 15 24 4 2 3 2" xfId="5409"/>
    <cellStyle name="Обычный 15 24 4 2 4" xfId="5410"/>
    <cellStyle name="Обычный 15 24 4 3" xfId="5411"/>
    <cellStyle name="Обычный 15 24 4 3 2" xfId="5412"/>
    <cellStyle name="Обычный 15 24 4 3 2 2" xfId="5413"/>
    <cellStyle name="Обычный 15 24 4 3 3" xfId="5414"/>
    <cellStyle name="Обычный 15 24 4 4" xfId="5415"/>
    <cellStyle name="Обычный 15 24 4 4 2" xfId="5416"/>
    <cellStyle name="Обычный 15 24 4 5" xfId="5417"/>
    <cellStyle name="Обычный 15 24 5" xfId="5418"/>
    <cellStyle name="Обычный 15 24 5 2" xfId="5419"/>
    <cellStyle name="Обычный 15 24 5 2 2" xfId="5420"/>
    <cellStyle name="Обычный 15 24 5 2 2 2" xfId="5421"/>
    <cellStyle name="Обычный 15 24 5 2 3" xfId="5422"/>
    <cellStyle name="Обычный 15 24 5 3" xfId="5423"/>
    <cellStyle name="Обычный 15 24 5 3 2" xfId="5424"/>
    <cellStyle name="Обычный 15 24 5 4" xfId="5425"/>
    <cellStyle name="Обычный 15 24 6" xfId="5426"/>
    <cellStyle name="Обычный 15 24 6 2" xfId="5427"/>
    <cellStyle name="Обычный 15 24 6 2 2" xfId="5428"/>
    <cellStyle name="Обычный 15 24 6 3" xfId="5429"/>
    <cellStyle name="Обычный 15 24 7" xfId="5430"/>
    <cellStyle name="Обычный 15 24 7 2" xfId="5431"/>
    <cellStyle name="Обычный 15 24 8" xfId="5432"/>
    <cellStyle name="Обычный 15 25" xfId="5433"/>
    <cellStyle name="Обычный 15 25 2" xfId="5434"/>
    <cellStyle name="Обычный 15 25 2 2" xfId="5435"/>
    <cellStyle name="Обычный 15 25 2 2 2" xfId="5436"/>
    <cellStyle name="Обычный 15 25 2 2 2 2" xfId="5437"/>
    <cellStyle name="Обычный 15 25 2 2 2 2 2" xfId="5438"/>
    <cellStyle name="Обычный 15 25 2 2 2 2 2 2" xfId="5439"/>
    <cellStyle name="Обычный 15 25 2 2 2 2 3" xfId="5440"/>
    <cellStyle name="Обычный 15 25 2 2 2 3" xfId="5441"/>
    <cellStyle name="Обычный 15 25 2 2 2 3 2" xfId="5442"/>
    <cellStyle name="Обычный 15 25 2 2 2 4" xfId="5443"/>
    <cellStyle name="Обычный 15 25 2 2 3" xfId="5444"/>
    <cellStyle name="Обычный 15 25 2 2 3 2" xfId="5445"/>
    <cellStyle name="Обычный 15 25 2 2 3 2 2" xfId="5446"/>
    <cellStyle name="Обычный 15 25 2 2 3 3" xfId="5447"/>
    <cellStyle name="Обычный 15 25 2 2 4" xfId="5448"/>
    <cellStyle name="Обычный 15 25 2 2 4 2" xfId="5449"/>
    <cellStyle name="Обычный 15 25 2 2 5" xfId="5450"/>
    <cellStyle name="Обычный 15 25 2 3" xfId="5451"/>
    <cellStyle name="Обычный 15 25 2 3 2" xfId="5452"/>
    <cellStyle name="Обычный 15 25 2 3 2 2" xfId="5453"/>
    <cellStyle name="Обычный 15 25 2 3 2 2 2" xfId="5454"/>
    <cellStyle name="Обычный 15 25 2 3 2 2 2 2" xfId="5455"/>
    <cellStyle name="Обычный 15 25 2 3 2 2 3" xfId="5456"/>
    <cellStyle name="Обычный 15 25 2 3 2 3" xfId="5457"/>
    <cellStyle name="Обычный 15 25 2 3 2 3 2" xfId="5458"/>
    <cellStyle name="Обычный 15 25 2 3 2 4" xfId="5459"/>
    <cellStyle name="Обычный 15 25 2 3 3" xfId="5460"/>
    <cellStyle name="Обычный 15 25 2 3 3 2" xfId="5461"/>
    <cellStyle name="Обычный 15 25 2 3 3 2 2" xfId="5462"/>
    <cellStyle name="Обычный 15 25 2 3 3 3" xfId="5463"/>
    <cellStyle name="Обычный 15 25 2 3 4" xfId="5464"/>
    <cellStyle name="Обычный 15 25 2 3 4 2" xfId="5465"/>
    <cellStyle name="Обычный 15 25 2 3 5" xfId="5466"/>
    <cellStyle name="Обычный 15 25 2 4" xfId="5467"/>
    <cellStyle name="Обычный 15 25 2 4 2" xfId="5468"/>
    <cellStyle name="Обычный 15 25 2 4 2 2" xfId="5469"/>
    <cellStyle name="Обычный 15 25 2 4 2 2 2" xfId="5470"/>
    <cellStyle name="Обычный 15 25 2 4 2 3" xfId="5471"/>
    <cellStyle name="Обычный 15 25 2 4 3" xfId="5472"/>
    <cellStyle name="Обычный 15 25 2 4 3 2" xfId="5473"/>
    <cellStyle name="Обычный 15 25 2 4 4" xfId="5474"/>
    <cellStyle name="Обычный 15 25 2 5" xfId="5475"/>
    <cellStyle name="Обычный 15 25 2 5 2" xfId="5476"/>
    <cellStyle name="Обычный 15 25 2 5 2 2" xfId="5477"/>
    <cellStyle name="Обычный 15 25 2 5 3" xfId="5478"/>
    <cellStyle name="Обычный 15 25 2 6" xfId="5479"/>
    <cellStyle name="Обычный 15 25 2 6 2" xfId="5480"/>
    <cellStyle name="Обычный 15 25 2 7" xfId="5481"/>
    <cellStyle name="Обычный 15 25 3" xfId="5482"/>
    <cellStyle name="Обычный 15 25 3 2" xfId="5483"/>
    <cellStyle name="Обычный 15 25 3 2 2" xfId="5484"/>
    <cellStyle name="Обычный 15 25 3 2 2 2" xfId="5485"/>
    <cellStyle name="Обычный 15 25 3 2 2 2 2" xfId="5486"/>
    <cellStyle name="Обычный 15 25 3 2 2 3" xfId="5487"/>
    <cellStyle name="Обычный 15 25 3 2 3" xfId="5488"/>
    <cellStyle name="Обычный 15 25 3 2 3 2" xfId="5489"/>
    <cellStyle name="Обычный 15 25 3 2 4" xfId="5490"/>
    <cellStyle name="Обычный 15 25 3 3" xfId="5491"/>
    <cellStyle name="Обычный 15 25 3 3 2" xfId="5492"/>
    <cellStyle name="Обычный 15 25 3 3 2 2" xfId="5493"/>
    <cellStyle name="Обычный 15 25 3 3 3" xfId="5494"/>
    <cellStyle name="Обычный 15 25 3 4" xfId="5495"/>
    <cellStyle name="Обычный 15 25 3 4 2" xfId="5496"/>
    <cellStyle name="Обычный 15 25 3 5" xfId="5497"/>
    <cellStyle name="Обычный 15 25 4" xfId="5498"/>
    <cellStyle name="Обычный 15 25 4 2" xfId="5499"/>
    <cellStyle name="Обычный 15 25 4 2 2" xfId="5500"/>
    <cellStyle name="Обычный 15 25 4 2 2 2" xfId="5501"/>
    <cellStyle name="Обычный 15 25 4 2 2 2 2" xfId="5502"/>
    <cellStyle name="Обычный 15 25 4 2 2 3" xfId="5503"/>
    <cellStyle name="Обычный 15 25 4 2 3" xfId="5504"/>
    <cellStyle name="Обычный 15 25 4 2 3 2" xfId="5505"/>
    <cellStyle name="Обычный 15 25 4 2 4" xfId="5506"/>
    <cellStyle name="Обычный 15 25 4 3" xfId="5507"/>
    <cellStyle name="Обычный 15 25 4 3 2" xfId="5508"/>
    <cellStyle name="Обычный 15 25 4 3 2 2" xfId="5509"/>
    <cellStyle name="Обычный 15 25 4 3 3" xfId="5510"/>
    <cellStyle name="Обычный 15 25 4 4" xfId="5511"/>
    <cellStyle name="Обычный 15 25 4 4 2" xfId="5512"/>
    <cellStyle name="Обычный 15 25 4 5" xfId="5513"/>
    <cellStyle name="Обычный 15 25 5" xfId="5514"/>
    <cellStyle name="Обычный 15 25 5 2" xfId="5515"/>
    <cellStyle name="Обычный 15 25 5 2 2" xfId="5516"/>
    <cellStyle name="Обычный 15 25 5 2 2 2" xfId="5517"/>
    <cellStyle name="Обычный 15 25 5 2 3" xfId="5518"/>
    <cellStyle name="Обычный 15 25 5 3" xfId="5519"/>
    <cellStyle name="Обычный 15 25 5 3 2" xfId="5520"/>
    <cellStyle name="Обычный 15 25 5 4" xfId="5521"/>
    <cellStyle name="Обычный 15 25 6" xfId="5522"/>
    <cellStyle name="Обычный 15 25 6 2" xfId="5523"/>
    <cellStyle name="Обычный 15 25 6 2 2" xfId="5524"/>
    <cellStyle name="Обычный 15 25 6 3" xfId="5525"/>
    <cellStyle name="Обычный 15 25 7" xfId="5526"/>
    <cellStyle name="Обычный 15 25 7 2" xfId="5527"/>
    <cellStyle name="Обычный 15 25 8" xfId="5528"/>
    <cellStyle name="Обычный 15 26" xfId="5529"/>
    <cellStyle name="Обычный 15 26 2" xfId="5530"/>
    <cellStyle name="Обычный 15 26 2 2" xfId="5531"/>
    <cellStyle name="Обычный 15 26 2 2 2" xfId="5532"/>
    <cellStyle name="Обычный 15 26 2 2 2 2" xfId="5533"/>
    <cellStyle name="Обычный 15 26 2 2 2 2 2" xfId="5534"/>
    <cellStyle name="Обычный 15 26 2 2 2 2 2 2" xfId="5535"/>
    <cellStyle name="Обычный 15 26 2 2 2 2 3" xfId="5536"/>
    <cellStyle name="Обычный 15 26 2 2 2 3" xfId="5537"/>
    <cellStyle name="Обычный 15 26 2 2 2 3 2" xfId="5538"/>
    <cellStyle name="Обычный 15 26 2 2 2 4" xfId="5539"/>
    <cellStyle name="Обычный 15 26 2 2 3" xfId="5540"/>
    <cellStyle name="Обычный 15 26 2 2 3 2" xfId="5541"/>
    <cellStyle name="Обычный 15 26 2 2 3 2 2" xfId="5542"/>
    <cellStyle name="Обычный 15 26 2 2 3 3" xfId="5543"/>
    <cellStyle name="Обычный 15 26 2 2 4" xfId="5544"/>
    <cellStyle name="Обычный 15 26 2 2 4 2" xfId="5545"/>
    <cellStyle name="Обычный 15 26 2 2 5" xfId="5546"/>
    <cellStyle name="Обычный 15 26 2 3" xfId="5547"/>
    <cellStyle name="Обычный 15 26 2 3 2" xfId="5548"/>
    <cellStyle name="Обычный 15 26 2 3 2 2" xfId="5549"/>
    <cellStyle name="Обычный 15 26 2 3 2 2 2" xfId="5550"/>
    <cellStyle name="Обычный 15 26 2 3 2 2 2 2" xfId="5551"/>
    <cellStyle name="Обычный 15 26 2 3 2 2 3" xfId="5552"/>
    <cellStyle name="Обычный 15 26 2 3 2 3" xfId="5553"/>
    <cellStyle name="Обычный 15 26 2 3 2 3 2" xfId="5554"/>
    <cellStyle name="Обычный 15 26 2 3 2 4" xfId="5555"/>
    <cellStyle name="Обычный 15 26 2 3 3" xfId="5556"/>
    <cellStyle name="Обычный 15 26 2 3 3 2" xfId="5557"/>
    <cellStyle name="Обычный 15 26 2 3 3 2 2" xfId="5558"/>
    <cellStyle name="Обычный 15 26 2 3 3 3" xfId="5559"/>
    <cellStyle name="Обычный 15 26 2 3 4" xfId="5560"/>
    <cellStyle name="Обычный 15 26 2 3 4 2" xfId="5561"/>
    <cellStyle name="Обычный 15 26 2 3 5" xfId="5562"/>
    <cellStyle name="Обычный 15 26 2 4" xfId="5563"/>
    <cellStyle name="Обычный 15 26 2 4 2" xfId="5564"/>
    <cellStyle name="Обычный 15 26 2 4 2 2" xfId="5565"/>
    <cellStyle name="Обычный 15 26 2 4 2 2 2" xfId="5566"/>
    <cellStyle name="Обычный 15 26 2 4 2 3" xfId="5567"/>
    <cellStyle name="Обычный 15 26 2 4 3" xfId="5568"/>
    <cellStyle name="Обычный 15 26 2 4 3 2" xfId="5569"/>
    <cellStyle name="Обычный 15 26 2 4 4" xfId="5570"/>
    <cellStyle name="Обычный 15 26 2 5" xfId="5571"/>
    <cellStyle name="Обычный 15 26 2 5 2" xfId="5572"/>
    <cellStyle name="Обычный 15 26 2 5 2 2" xfId="5573"/>
    <cellStyle name="Обычный 15 26 2 5 3" xfId="5574"/>
    <cellStyle name="Обычный 15 26 2 6" xfId="5575"/>
    <cellStyle name="Обычный 15 26 2 6 2" xfId="5576"/>
    <cellStyle name="Обычный 15 26 2 7" xfId="5577"/>
    <cellStyle name="Обычный 15 26 3" xfId="5578"/>
    <cellStyle name="Обычный 15 26 3 2" xfId="5579"/>
    <cellStyle name="Обычный 15 26 3 2 2" xfId="5580"/>
    <cellStyle name="Обычный 15 26 3 2 2 2" xfId="5581"/>
    <cellStyle name="Обычный 15 26 3 2 2 2 2" xfId="5582"/>
    <cellStyle name="Обычный 15 26 3 2 2 3" xfId="5583"/>
    <cellStyle name="Обычный 15 26 3 2 3" xfId="5584"/>
    <cellStyle name="Обычный 15 26 3 2 3 2" xfId="5585"/>
    <cellStyle name="Обычный 15 26 3 2 4" xfId="5586"/>
    <cellStyle name="Обычный 15 26 3 3" xfId="5587"/>
    <cellStyle name="Обычный 15 26 3 3 2" xfId="5588"/>
    <cellStyle name="Обычный 15 26 3 3 2 2" xfId="5589"/>
    <cellStyle name="Обычный 15 26 3 3 3" xfId="5590"/>
    <cellStyle name="Обычный 15 26 3 4" xfId="5591"/>
    <cellStyle name="Обычный 15 26 3 4 2" xfId="5592"/>
    <cellStyle name="Обычный 15 26 3 5" xfId="5593"/>
    <cellStyle name="Обычный 15 26 4" xfId="5594"/>
    <cellStyle name="Обычный 15 26 4 2" xfId="5595"/>
    <cellStyle name="Обычный 15 26 4 2 2" xfId="5596"/>
    <cellStyle name="Обычный 15 26 4 2 2 2" xfId="5597"/>
    <cellStyle name="Обычный 15 26 4 2 2 2 2" xfId="5598"/>
    <cellStyle name="Обычный 15 26 4 2 2 3" xfId="5599"/>
    <cellStyle name="Обычный 15 26 4 2 3" xfId="5600"/>
    <cellStyle name="Обычный 15 26 4 2 3 2" xfId="5601"/>
    <cellStyle name="Обычный 15 26 4 2 4" xfId="5602"/>
    <cellStyle name="Обычный 15 26 4 3" xfId="5603"/>
    <cellStyle name="Обычный 15 26 4 3 2" xfId="5604"/>
    <cellStyle name="Обычный 15 26 4 3 2 2" xfId="5605"/>
    <cellStyle name="Обычный 15 26 4 3 3" xfId="5606"/>
    <cellStyle name="Обычный 15 26 4 4" xfId="5607"/>
    <cellStyle name="Обычный 15 26 4 4 2" xfId="5608"/>
    <cellStyle name="Обычный 15 26 4 5" xfId="5609"/>
    <cellStyle name="Обычный 15 26 5" xfId="5610"/>
    <cellStyle name="Обычный 15 26 5 2" xfId="5611"/>
    <cellStyle name="Обычный 15 26 5 2 2" xfId="5612"/>
    <cellStyle name="Обычный 15 26 5 2 2 2" xfId="5613"/>
    <cellStyle name="Обычный 15 26 5 2 3" xfId="5614"/>
    <cellStyle name="Обычный 15 26 5 3" xfId="5615"/>
    <cellStyle name="Обычный 15 26 5 3 2" xfId="5616"/>
    <cellStyle name="Обычный 15 26 5 4" xfId="5617"/>
    <cellStyle name="Обычный 15 26 6" xfId="5618"/>
    <cellStyle name="Обычный 15 26 6 2" xfId="5619"/>
    <cellStyle name="Обычный 15 26 6 2 2" xfId="5620"/>
    <cellStyle name="Обычный 15 26 6 3" xfId="5621"/>
    <cellStyle name="Обычный 15 26 7" xfId="5622"/>
    <cellStyle name="Обычный 15 26 7 2" xfId="5623"/>
    <cellStyle name="Обычный 15 26 8" xfId="5624"/>
    <cellStyle name="Обычный 15 27" xfId="5625"/>
    <cellStyle name="Обычный 15 27 2" xfId="5626"/>
    <cellStyle name="Обычный 15 27 2 2" xfId="5627"/>
    <cellStyle name="Обычный 15 27 2 2 2" xfId="5628"/>
    <cellStyle name="Обычный 15 27 2 2 2 2" xfId="5629"/>
    <cellStyle name="Обычный 15 27 2 2 2 2 2" xfId="5630"/>
    <cellStyle name="Обычный 15 27 2 2 2 2 2 2" xfId="5631"/>
    <cellStyle name="Обычный 15 27 2 2 2 2 3" xfId="5632"/>
    <cellStyle name="Обычный 15 27 2 2 2 3" xfId="5633"/>
    <cellStyle name="Обычный 15 27 2 2 2 3 2" xfId="5634"/>
    <cellStyle name="Обычный 15 27 2 2 2 4" xfId="5635"/>
    <cellStyle name="Обычный 15 27 2 2 3" xfId="5636"/>
    <cellStyle name="Обычный 15 27 2 2 3 2" xfId="5637"/>
    <cellStyle name="Обычный 15 27 2 2 3 2 2" xfId="5638"/>
    <cellStyle name="Обычный 15 27 2 2 3 3" xfId="5639"/>
    <cellStyle name="Обычный 15 27 2 2 4" xfId="5640"/>
    <cellStyle name="Обычный 15 27 2 2 4 2" xfId="5641"/>
    <cellStyle name="Обычный 15 27 2 2 5" xfId="5642"/>
    <cellStyle name="Обычный 15 27 2 3" xfId="5643"/>
    <cellStyle name="Обычный 15 27 2 3 2" xfId="5644"/>
    <cellStyle name="Обычный 15 27 2 3 2 2" xfId="5645"/>
    <cellStyle name="Обычный 15 27 2 3 2 2 2" xfId="5646"/>
    <cellStyle name="Обычный 15 27 2 3 2 2 2 2" xfId="5647"/>
    <cellStyle name="Обычный 15 27 2 3 2 2 3" xfId="5648"/>
    <cellStyle name="Обычный 15 27 2 3 2 3" xfId="5649"/>
    <cellStyle name="Обычный 15 27 2 3 2 3 2" xfId="5650"/>
    <cellStyle name="Обычный 15 27 2 3 2 4" xfId="5651"/>
    <cellStyle name="Обычный 15 27 2 3 3" xfId="5652"/>
    <cellStyle name="Обычный 15 27 2 3 3 2" xfId="5653"/>
    <cellStyle name="Обычный 15 27 2 3 3 2 2" xfId="5654"/>
    <cellStyle name="Обычный 15 27 2 3 3 3" xfId="5655"/>
    <cellStyle name="Обычный 15 27 2 3 4" xfId="5656"/>
    <cellStyle name="Обычный 15 27 2 3 4 2" xfId="5657"/>
    <cellStyle name="Обычный 15 27 2 3 5" xfId="5658"/>
    <cellStyle name="Обычный 15 27 2 4" xfId="5659"/>
    <cellStyle name="Обычный 15 27 2 4 2" xfId="5660"/>
    <cellStyle name="Обычный 15 27 2 4 2 2" xfId="5661"/>
    <cellStyle name="Обычный 15 27 2 4 2 2 2" xfId="5662"/>
    <cellStyle name="Обычный 15 27 2 4 2 3" xfId="5663"/>
    <cellStyle name="Обычный 15 27 2 4 3" xfId="5664"/>
    <cellStyle name="Обычный 15 27 2 4 3 2" xfId="5665"/>
    <cellStyle name="Обычный 15 27 2 4 4" xfId="5666"/>
    <cellStyle name="Обычный 15 27 2 5" xfId="5667"/>
    <cellStyle name="Обычный 15 27 2 5 2" xfId="5668"/>
    <cellStyle name="Обычный 15 27 2 5 2 2" xfId="5669"/>
    <cellStyle name="Обычный 15 27 2 5 3" xfId="5670"/>
    <cellStyle name="Обычный 15 27 2 6" xfId="5671"/>
    <cellStyle name="Обычный 15 27 2 6 2" xfId="5672"/>
    <cellStyle name="Обычный 15 27 2 7" xfId="5673"/>
    <cellStyle name="Обычный 15 27 3" xfId="5674"/>
    <cellStyle name="Обычный 15 27 3 2" xfId="5675"/>
    <cellStyle name="Обычный 15 27 3 2 2" xfId="5676"/>
    <cellStyle name="Обычный 15 27 3 2 2 2" xfId="5677"/>
    <cellStyle name="Обычный 15 27 3 2 2 2 2" xfId="5678"/>
    <cellStyle name="Обычный 15 27 3 2 2 3" xfId="5679"/>
    <cellStyle name="Обычный 15 27 3 2 3" xfId="5680"/>
    <cellStyle name="Обычный 15 27 3 2 3 2" xfId="5681"/>
    <cellStyle name="Обычный 15 27 3 2 4" xfId="5682"/>
    <cellStyle name="Обычный 15 27 3 3" xfId="5683"/>
    <cellStyle name="Обычный 15 27 3 3 2" xfId="5684"/>
    <cellStyle name="Обычный 15 27 3 3 2 2" xfId="5685"/>
    <cellStyle name="Обычный 15 27 3 3 3" xfId="5686"/>
    <cellStyle name="Обычный 15 27 3 4" xfId="5687"/>
    <cellStyle name="Обычный 15 27 3 4 2" xfId="5688"/>
    <cellStyle name="Обычный 15 27 3 5" xfId="5689"/>
    <cellStyle name="Обычный 15 27 4" xfId="5690"/>
    <cellStyle name="Обычный 15 27 4 2" xfId="5691"/>
    <cellStyle name="Обычный 15 27 4 2 2" xfId="5692"/>
    <cellStyle name="Обычный 15 27 4 2 2 2" xfId="5693"/>
    <cellStyle name="Обычный 15 27 4 2 2 2 2" xfId="5694"/>
    <cellStyle name="Обычный 15 27 4 2 2 3" xfId="5695"/>
    <cellStyle name="Обычный 15 27 4 2 3" xfId="5696"/>
    <cellStyle name="Обычный 15 27 4 2 3 2" xfId="5697"/>
    <cellStyle name="Обычный 15 27 4 2 4" xfId="5698"/>
    <cellStyle name="Обычный 15 27 4 3" xfId="5699"/>
    <cellStyle name="Обычный 15 27 4 3 2" xfId="5700"/>
    <cellStyle name="Обычный 15 27 4 3 2 2" xfId="5701"/>
    <cellStyle name="Обычный 15 27 4 3 3" xfId="5702"/>
    <cellStyle name="Обычный 15 27 4 4" xfId="5703"/>
    <cellStyle name="Обычный 15 27 4 4 2" xfId="5704"/>
    <cellStyle name="Обычный 15 27 4 5" xfId="5705"/>
    <cellStyle name="Обычный 15 27 5" xfId="5706"/>
    <cellStyle name="Обычный 15 27 5 2" xfId="5707"/>
    <cellStyle name="Обычный 15 27 5 2 2" xfId="5708"/>
    <cellStyle name="Обычный 15 27 5 2 2 2" xfId="5709"/>
    <cellStyle name="Обычный 15 27 5 2 3" xfId="5710"/>
    <cellStyle name="Обычный 15 27 5 3" xfId="5711"/>
    <cellStyle name="Обычный 15 27 5 3 2" xfId="5712"/>
    <cellStyle name="Обычный 15 27 5 4" xfId="5713"/>
    <cellStyle name="Обычный 15 27 6" xfId="5714"/>
    <cellStyle name="Обычный 15 27 6 2" xfId="5715"/>
    <cellStyle name="Обычный 15 27 6 2 2" xfId="5716"/>
    <cellStyle name="Обычный 15 27 6 3" xfId="5717"/>
    <cellStyle name="Обычный 15 27 7" xfId="5718"/>
    <cellStyle name="Обычный 15 27 7 2" xfId="5719"/>
    <cellStyle name="Обычный 15 27 8" xfId="5720"/>
    <cellStyle name="Обычный 15 28" xfId="5721"/>
    <cellStyle name="Обычный 15 28 2" xfId="5722"/>
    <cellStyle name="Обычный 15 28 2 2" xfId="5723"/>
    <cellStyle name="Обычный 15 28 2 2 2" xfId="5724"/>
    <cellStyle name="Обычный 15 28 2 2 2 2" xfId="5725"/>
    <cellStyle name="Обычный 15 28 2 2 2 2 2" xfId="5726"/>
    <cellStyle name="Обычный 15 28 2 2 2 2 2 2" xfId="5727"/>
    <cellStyle name="Обычный 15 28 2 2 2 2 3" xfId="5728"/>
    <cellStyle name="Обычный 15 28 2 2 2 3" xfId="5729"/>
    <cellStyle name="Обычный 15 28 2 2 2 3 2" xfId="5730"/>
    <cellStyle name="Обычный 15 28 2 2 2 4" xfId="5731"/>
    <cellStyle name="Обычный 15 28 2 2 3" xfId="5732"/>
    <cellStyle name="Обычный 15 28 2 2 3 2" xfId="5733"/>
    <cellStyle name="Обычный 15 28 2 2 3 2 2" xfId="5734"/>
    <cellStyle name="Обычный 15 28 2 2 3 3" xfId="5735"/>
    <cellStyle name="Обычный 15 28 2 2 4" xfId="5736"/>
    <cellStyle name="Обычный 15 28 2 2 4 2" xfId="5737"/>
    <cellStyle name="Обычный 15 28 2 2 5" xfId="5738"/>
    <cellStyle name="Обычный 15 28 2 3" xfId="5739"/>
    <cellStyle name="Обычный 15 28 2 3 2" xfId="5740"/>
    <cellStyle name="Обычный 15 28 2 3 2 2" xfId="5741"/>
    <cellStyle name="Обычный 15 28 2 3 2 2 2" xfId="5742"/>
    <cellStyle name="Обычный 15 28 2 3 2 2 2 2" xfId="5743"/>
    <cellStyle name="Обычный 15 28 2 3 2 2 3" xfId="5744"/>
    <cellStyle name="Обычный 15 28 2 3 2 3" xfId="5745"/>
    <cellStyle name="Обычный 15 28 2 3 2 3 2" xfId="5746"/>
    <cellStyle name="Обычный 15 28 2 3 2 4" xfId="5747"/>
    <cellStyle name="Обычный 15 28 2 3 3" xfId="5748"/>
    <cellStyle name="Обычный 15 28 2 3 3 2" xfId="5749"/>
    <cellStyle name="Обычный 15 28 2 3 3 2 2" xfId="5750"/>
    <cellStyle name="Обычный 15 28 2 3 3 3" xfId="5751"/>
    <cellStyle name="Обычный 15 28 2 3 4" xfId="5752"/>
    <cellStyle name="Обычный 15 28 2 3 4 2" xfId="5753"/>
    <cellStyle name="Обычный 15 28 2 3 5" xfId="5754"/>
    <cellStyle name="Обычный 15 28 2 4" xfId="5755"/>
    <cellStyle name="Обычный 15 28 2 4 2" xfId="5756"/>
    <cellStyle name="Обычный 15 28 2 4 2 2" xfId="5757"/>
    <cellStyle name="Обычный 15 28 2 4 2 2 2" xfId="5758"/>
    <cellStyle name="Обычный 15 28 2 4 2 3" xfId="5759"/>
    <cellStyle name="Обычный 15 28 2 4 3" xfId="5760"/>
    <cellStyle name="Обычный 15 28 2 4 3 2" xfId="5761"/>
    <cellStyle name="Обычный 15 28 2 4 4" xfId="5762"/>
    <cellStyle name="Обычный 15 28 2 5" xfId="5763"/>
    <cellStyle name="Обычный 15 28 2 5 2" xfId="5764"/>
    <cellStyle name="Обычный 15 28 2 5 2 2" xfId="5765"/>
    <cellStyle name="Обычный 15 28 2 5 3" xfId="5766"/>
    <cellStyle name="Обычный 15 28 2 6" xfId="5767"/>
    <cellStyle name="Обычный 15 28 2 6 2" xfId="5768"/>
    <cellStyle name="Обычный 15 28 2 7" xfId="5769"/>
    <cellStyle name="Обычный 15 28 3" xfId="5770"/>
    <cellStyle name="Обычный 15 28 3 2" xfId="5771"/>
    <cellStyle name="Обычный 15 28 3 2 2" xfId="5772"/>
    <cellStyle name="Обычный 15 28 3 2 2 2" xfId="5773"/>
    <cellStyle name="Обычный 15 28 3 2 2 2 2" xfId="5774"/>
    <cellStyle name="Обычный 15 28 3 2 2 3" xfId="5775"/>
    <cellStyle name="Обычный 15 28 3 2 3" xfId="5776"/>
    <cellStyle name="Обычный 15 28 3 2 3 2" xfId="5777"/>
    <cellStyle name="Обычный 15 28 3 2 4" xfId="5778"/>
    <cellStyle name="Обычный 15 28 3 3" xfId="5779"/>
    <cellStyle name="Обычный 15 28 3 3 2" xfId="5780"/>
    <cellStyle name="Обычный 15 28 3 3 2 2" xfId="5781"/>
    <cellStyle name="Обычный 15 28 3 3 3" xfId="5782"/>
    <cellStyle name="Обычный 15 28 3 4" xfId="5783"/>
    <cellStyle name="Обычный 15 28 3 4 2" xfId="5784"/>
    <cellStyle name="Обычный 15 28 3 5" xfId="5785"/>
    <cellStyle name="Обычный 15 28 4" xfId="5786"/>
    <cellStyle name="Обычный 15 28 4 2" xfId="5787"/>
    <cellStyle name="Обычный 15 28 4 2 2" xfId="5788"/>
    <cellStyle name="Обычный 15 28 4 2 2 2" xfId="5789"/>
    <cellStyle name="Обычный 15 28 4 2 2 2 2" xfId="5790"/>
    <cellStyle name="Обычный 15 28 4 2 2 3" xfId="5791"/>
    <cellStyle name="Обычный 15 28 4 2 3" xfId="5792"/>
    <cellStyle name="Обычный 15 28 4 2 3 2" xfId="5793"/>
    <cellStyle name="Обычный 15 28 4 2 4" xfId="5794"/>
    <cellStyle name="Обычный 15 28 4 3" xfId="5795"/>
    <cellStyle name="Обычный 15 28 4 3 2" xfId="5796"/>
    <cellStyle name="Обычный 15 28 4 3 2 2" xfId="5797"/>
    <cellStyle name="Обычный 15 28 4 3 3" xfId="5798"/>
    <cellStyle name="Обычный 15 28 4 4" xfId="5799"/>
    <cellStyle name="Обычный 15 28 4 4 2" xfId="5800"/>
    <cellStyle name="Обычный 15 28 4 5" xfId="5801"/>
    <cellStyle name="Обычный 15 28 5" xfId="5802"/>
    <cellStyle name="Обычный 15 28 5 2" xfId="5803"/>
    <cellStyle name="Обычный 15 28 5 2 2" xfId="5804"/>
    <cellStyle name="Обычный 15 28 5 2 2 2" xfId="5805"/>
    <cellStyle name="Обычный 15 28 5 2 3" xfId="5806"/>
    <cellStyle name="Обычный 15 28 5 3" xfId="5807"/>
    <cellStyle name="Обычный 15 28 5 3 2" xfId="5808"/>
    <cellStyle name="Обычный 15 28 5 4" xfId="5809"/>
    <cellStyle name="Обычный 15 28 6" xfId="5810"/>
    <cellStyle name="Обычный 15 28 6 2" xfId="5811"/>
    <cellStyle name="Обычный 15 28 6 2 2" xfId="5812"/>
    <cellStyle name="Обычный 15 28 6 3" xfId="5813"/>
    <cellStyle name="Обычный 15 28 7" xfId="5814"/>
    <cellStyle name="Обычный 15 28 7 2" xfId="5815"/>
    <cellStyle name="Обычный 15 28 8" xfId="5816"/>
    <cellStyle name="Обычный 15 29" xfId="5817"/>
    <cellStyle name="Обычный 15 29 2" xfId="5818"/>
    <cellStyle name="Обычный 15 29 2 2" xfId="5819"/>
    <cellStyle name="Обычный 15 29 2 2 2" xfId="5820"/>
    <cellStyle name="Обычный 15 29 2 2 2 2" xfId="5821"/>
    <cellStyle name="Обычный 15 29 2 2 2 2 2" xfId="5822"/>
    <cellStyle name="Обычный 15 29 2 2 2 2 2 2" xfId="5823"/>
    <cellStyle name="Обычный 15 29 2 2 2 2 3" xfId="5824"/>
    <cellStyle name="Обычный 15 29 2 2 2 3" xfId="5825"/>
    <cellStyle name="Обычный 15 29 2 2 2 3 2" xfId="5826"/>
    <cellStyle name="Обычный 15 29 2 2 2 4" xfId="5827"/>
    <cellStyle name="Обычный 15 29 2 2 3" xfId="5828"/>
    <cellStyle name="Обычный 15 29 2 2 3 2" xfId="5829"/>
    <cellStyle name="Обычный 15 29 2 2 3 2 2" xfId="5830"/>
    <cellStyle name="Обычный 15 29 2 2 3 3" xfId="5831"/>
    <cellStyle name="Обычный 15 29 2 2 4" xfId="5832"/>
    <cellStyle name="Обычный 15 29 2 2 4 2" xfId="5833"/>
    <cellStyle name="Обычный 15 29 2 2 5" xfId="5834"/>
    <cellStyle name="Обычный 15 29 2 3" xfId="5835"/>
    <cellStyle name="Обычный 15 29 2 3 2" xfId="5836"/>
    <cellStyle name="Обычный 15 29 2 3 2 2" xfId="5837"/>
    <cellStyle name="Обычный 15 29 2 3 2 2 2" xfId="5838"/>
    <cellStyle name="Обычный 15 29 2 3 2 2 2 2" xfId="5839"/>
    <cellStyle name="Обычный 15 29 2 3 2 2 3" xfId="5840"/>
    <cellStyle name="Обычный 15 29 2 3 2 3" xfId="5841"/>
    <cellStyle name="Обычный 15 29 2 3 2 3 2" xfId="5842"/>
    <cellStyle name="Обычный 15 29 2 3 2 4" xfId="5843"/>
    <cellStyle name="Обычный 15 29 2 3 3" xfId="5844"/>
    <cellStyle name="Обычный 15 29 2 3 3 2" xfId="5845"/>
    <cellStyle name="Обычный 15 29 2 3 3 2 2" xfId="5846"/>
    <cellStyle name="Обычный 15 29 2 3 3 3" xfId="5847"/>
    <cellStyle name="Обычный 15 29 2 3 4" xfId="5848"/>
    <cellStyle name="Обычный 15 29 2 3 4 2" xfId="5849"/>
    <cellStyle name="Обычный 15 29 2 3 5" xfId="5850"/>
    <cellStyle name="Обычный 15 29 2 4" xfId="5851"/>
    <cellStyle name="Обычный 15 29 2 4 2" xfId="5852"/>
    <cellStyle name="Обычный 15 29 2 4 2 2" xfId="5853"/>
    <cellStyle name="Обычный 15 29 2 4 2 2 2" xfId="5854"/>
    <cellStyle name="Обычный 15 29 2 4 2 3" xfId="5855"/>
    <cellStyle name="Обычный 15 29 2 4 3" xfId="5856"/>
    <cellStyle name="Обычный 15 29 2 4 3 2" xfId="5857"/>
    <cellStyle name="Обычный 15 29 2 4 4" xfId="5858"/>
    <cellStyle name="Обычный 15 29 2 5" xfId="5859"/>
    <cellStyle name="Обычный 15 29 2 5 2" xfId="5860"/>
    <cellStyle name="Обычный 15 29 2 5 2 2" xfId="5861"/>
    <cellStyle name="Обычный 15 29 2 5 3" xfId="5862"/>
    <cellStyle name="Обычный 15 29 2 6" xfId="5863"/>
    <cellStyle name="Обычный 15 29 2 6 2" xfId="5864"/>
    <cellStyle name="Обычный 15 29 2 7" xfId="5865"/>
    <cellStyle name="Обычный 15 29 3" xfId="5866"/>
    <cellStyle name="Обычный 15 29 3 2" xfId="5867"/>
    <cellStyle name="Обычный 15 29 3 2 2" xfId="5868"/>
    <cellStyle name="Обычный 15 29 3 2 2 2" xfId="5869"/>
    <cellStyle name="Обычный 15 29 3 2 2 2 2" xfId="5870"/>
    <cellStyle name="Обычный 15 29 3 2 2 3" xfId="5871"/>
    <cellStyle name="Обычный 15 29 3 2 3" xfId="5872"/>
    <cellStyle name="Обычный 15 29 3 2 3 2" xfId="5873"/>
    <cellStyle name="Обычный 15 29 3 2 4" xfId="5874"/>
    <cellStyle name="Обычный 15 29 3 3" xfId="5875"/>
    <cellStyle name="Обычный 15 29 3 3 2" xfId="5876"/>
    <cellStyle name="Обычный 15 29 3 3 2 2" xfId="5877"/>
    <cellStyle name="Обычный 15 29 3 3 3" xfId="5878"/>
    <cellStyle name="Обычный 15 29 3 4" xfId="5879"/>
    <cellStyle name="Обычный 15 29 3 4 2" xfId="5880"/>
    <cellStyle name="Обычный 15 29 3 5" xfId="5881"/>
    <cellStyle name="Обычный 15 29 4" xfId="5882"/>
    <cellStyle name="Обычный 15 29 4 2" xfId="5883"/>
    <cellStyle name="Обычный 15 29 4 2 2" xfId="5884"/>
    <cellStyle name="Обычный 15 29 4 2 2 2" xfId="5885"/>
    <cellStyle name="Обычный 15 29 4 2 2 2 2" xfId="5886"/>
    <cellStyle name="Обычный 15 29 4 2 2 3" xfId="5887"/>
    <cellStyle name="Обычный 15 29 4 2 3" xfId="5888"/>
    <cellStyle name="Обычный 15 29 4 2 3 2" xfId="5889"/>
    <cellStyle name="Обычный 15 29 4 2 4" xfId="5890"/>
    <cellStyle name="Обычный 15 29 4 3" xfId="5891"/>
    <cellStyle name="Обычный 15 29 4 3 2" xfId="5892"/>
    <cellStyle name="Обычный 15 29 4 3 2 2" xfId="5893"/>
    <cellStyle name="Обычный 15 29 4 3 3" xfId="5894"/>
    <cellStyle name="Обычный 15 29 4 4" xfId="5895"/>
    <cellStyle name="Обычный 15 29 4 4 2" xfId="5896"/>
    <cellStyle name="Обычный 15 29 4 5" xfId="5897"/>
    <cellStyle name="Обычный 15 29 5" xfId="5898"/>
    <cellStyle name="Обычный 15 29 5 2" xfId="5899"/>
    <cellStyle name="Обычный 15 29 5 2 2" xfId="5900"/>
    <cellStyle name="Обычный 15 29 5 2 2 2" xfId="5901"/>
    <cellStyle name="Обычный 15 29 5 2 3" xfId="5902"/>
    <cellStyle name="Обычный 15 29 5 3" xfId="5903"/>
    <cellStyle name="Обычный 15 29 5 3 2" xfId="5904"/>
    <cellStyle name="Обычный 15 29 5 4" xfId="5905"/>
    <cellStyle name="Обычный 15 29 6" xfId="5906"/>
    <cellStyle name="Обычный 15 29 6 2" xfId="5907"/>
    <cellStyle name="Обычный 15 29 6 2 2" xfId="5908"/>
    <cellStyle name="Обычный 15 29 6 3" xfId="5909"/>
    <cellStyle name="Обычный 15 29 7" xfId="5910"/>
    <cellStyle name="Обычный 15 29 7 2" xfId="5911"/>
    <cellStyle name="Обычный 15 29 8" xfId="5912"/>
    <cellStyle name="Обычный 15 3" xfId="5913"/>
    <cellStyle name="Обычный 15 3 2" xfId="5914"/>
    <cellStyle name="Обычный 15 3 2 2" xfId="5915"/>
    <cellStyle name="Обычный 15 3 2 2 2" xfId="5916"/>
    <cellStyle name="Обычный 15 3 2 2 2 2" xfId="5917"/>
    <cellStyle name="Обычный 15 3 2 2 2 2 2" xfId="5918"/>
    <cellStyle name="Обычный 15 3 2 2 2 2 2 2" xfId="5919"/>
    <cellStyle name="Обычный 15 3 2 2 2 2 3" xfId="5920"/>
    <cellStyle name="Обычный 15 3 2 2 2 3" xfId="5921"/>
    <cellStyle name="Обычный 15 3 2 2 2 3 2" xfId="5922"/>
    <cellStyle name="Обычный 15 3 2 2 2 4" xfId="5923"/>
    <cellStyle name="Обычный 15 3 2 2 3" xfId="5924"/>
    <cellStyle name="Обычный 15 3 2 2 3 2" xfId="5925"/>
    <cellStyle name="Обычный 15 3 2 2 3 2 2" xfId="5926"/>
    <cellStyle name="Обычный 15 3 2 2 3 3" xfId="5927"/>
    <cellStyle name="Обычный 15 3 2 2 4" xfId="5928"/>
    <cellStyle name="Обычный 15 3 2 2 4 2" xfId="5929"/>
    <cellStyle name="Обычный 15 3 2 2 5" xfId="5930"/>
    <cellStyle name="Обычный 15 3 2 3" xfId="5931"/>
    <cellStyle name="Обычный 15 3 2 3 2" xfId="5932"/>
    <cellStyle name="Обычный 15 3 2 3 2 2" xfId="5933"/>
    <cellStyle name="Обычный 15 3 2 3 2 2 2" xfId="5934"/>
    <cellStyle name="Обычный 15 3 2 3 2 2 2 2" xfId="5935"/>
    <cellStyle name="Обычный 15 3 2 3 2 2 3" xfId="5936"/>
    <cellStyle name="Обычный 15 3 2 3 2 3" xfId="5937"/>
    <cellStyle name="Обычный 15 3 2 3 2 3 2" xfId="5938"/>
    <cellStyle name="Обычный 15 3 2 3 2 4" xfId="5939"/>
    <cellStyle name="Обычный 15 3 2 3 3" xfId="5940"/>
    <cellStyle name="Обычный 15 3 2 3 3 2" xfId="5941"/>
    <cellStyle name="Обычный 15 3 2 3 3 2 2" xfId="5942"/>
    <cellStyle name="Обычный 15 3 2 3 3 3" xfId="5943"/>
    <cellStyle name="Обычный 15 3 2 3 4" xfId="5944"/>
    <cellStyle name="Обычный 15 3 2 3 4 2" xfId="5945"/>
    <cellStyle name="Обычный 15 3 2 3 5" xfId="5946"/>
    <cellStyle name="Обычный 15 3 2 4" xfId="5947"/>
    <cellStyle name="Обычный 15 3 2 4 2" xfId="5948"/>
    <cellStyle name="Обычный 15 3 2 4 2 2" xfId="5949"/>
    <cellStyle name="Обычный 15 3 2 4 2 2 2" xfId="5950"/>
    <cellStyle name="Обычный 15 3 2 4 2 3" xfId="5951"/>
    <cellStyle name="Обычный 15 3 2 4 3" xfId="5952"/>
    <cellStyle name="Обычный 15 3 2 4 3 2" xfId="5953"/>
    <cellStyle name="Обычный 15 3 2 4 4" xfId="5954"/>
    <cellStyle name="Обычный 15 3 2 5" xfId="5955"/>
    <cellStyle name="Обычный 15 3 2 5 2" xfId="5956"/>
    <cellStyle name="Обычный 15 3 2 5 2 2" xfId="5957"/>
    <cellStyle name="Обычный 15 3 2 5 3" xfId="5958"/>
    <cellStyle name="Обычный 15 3 2 6" xfId="5959"/>
    <cellStyle name="Обычный 15 3 2 6 2" xfId="5960"/>
    <cellStyle name="Обычный 15 3 2 7" xfId="5961"/>
    <cellStyle name="Обычный 15 3 3" xfId="5962"/>
    <cellStyle name="Обычный 15 3 3 2" xfId="5963"/>
    <cellStyle name="Обычный 15 3 3 2 2" xfId="5964"/>
    <cellStyle name="Обычный 15 3 3 2 2 2" xfId="5965"/>
    <cellStyle name="Обычный 15 3 3 2 2 2 2" xfId="5966"/>
    <cellStyle name="Обычный 15 3 3 2 2 3" xfId="5967"/>
    <cellStyle name="Обычный 15 3 3 2 3" xfId="5968"/>
    <cellStyle name="Обычный 15 3 3 2 3 2" xfId="5969"/>
    <cellStyle name="Обычный 15 3 3 2 4" xfId="5970"/>
    <cellStyle name="Обычный 15 3 3 3" xfId="5971"/>
    <cellStyle name="Обычный 15 3 3 3 2" xfId="5972"/>
    <cellStyle name="Обычный 15 3 3 3 2 2" xfId="5973"/>
    <cellStyle name="Обычный 15 3 3 3 3" xfId="5974"/>
    <cellStyle name="Обычный 15 3 3 4" xfId="5975"/>
    <cellStyle name="Обычный 15 3 3 4 2" xfId="5976"/>
    <cellStyle name="Обычный 15 3 3 5" xfId="5977"/>
    <cellStyle name="Обычный 15 3 4" xfId="5978"/>
    <cellStyle name="Обычный 15 3 4 2" xfId="5979"/>
    <cellStyle name="Обычный 15 3 4 2 2" xfId="5980"/>
    <cellStyle name="Обычный 15 3 4 2 2 2" xfId="5981"/>
    <cellStyle name="Обычный 15 3 4 2 2 2 2" xfId="5982"/>
    <cellStyle name="Обычный 15 3 4 2 2 3" xfId="5983"/>
    <cellStyle name="Обычный 15 3 4 2 3" xfId="5984"/>
    <cellStyle name="Обычный 15 3 4 2 3 2" xfId="5985"/>
    <cellStyle name="Обычный 15 3 4 2 4" xfId="5986"/>
    <cellStyle name="Обычный 15 3 4 3" xfId="5987"/>
    <cellStyle name="Обычный 15 3 4 3 2" xfId="5988"/>
    <cellStyle name="Обычный 15 3 4 3 2 2" xfId="5989"/>
    <cellStyle name="Обычный 15 3 4 3 3" xfId="5990"/>
    <cellStyle name="Обычный 15 3 4 4" xfId="5991"/>
    <cellStyle name="Обычный 15 3 4 4 2" xfId="5992"/>
    <cellStyle name="Обычный 15 3 4 5" xfId="5993"/>
    <cellStyle name="Обычный 15 3 5" xfId="5994"/>
    <cellStyle name="Обычный 15 3 5 2" xfId="5995"/>
    <cellStyle name="Обычный 15 3 5 2 2" xfId="5996"/>
    <cellStyle name="Обычный 15 3 5 2 2 2" xfId="5997"/>
    <cellStyle name="Обычный 15 3 5 2 3" xfId="5998"/>
    <cellStyle name="Обычный 15 3 5 3" xfId="5999"/>
    <cellStyle name="Обычный 15 3 5 3 2" xfId="6000"/>
    <cellStyle name="Обычный 15 3 5 4" xfId="6001"/>
    <cellStyle name="Обычный 15 3 6" xfId="6002"/>
    <cellStyle name="Обычный 15 3 6 2" xfId="6003"/>
    <cellStyle name="Обычный 15 3 6 2 2" xfId="6004"/>
    <cellStyle name="Обычный 15 3 6 3" xfId="6005"/>
    <cellStyle name="Обычный 15 3 7" xfId="6006"/>
    <cellStyle name="Обычный 15 3 7 2" xfId="6007"/>
    <cellStyle name="Обычный 15 3 8" xfId="6008"/>
    <cellStyle name="Обычный 15 30" xfId="6009"/>
    <cellStyle name="Обычный 15 30 2" xfId="6010"/>
    <cellStyle name="Обычный 15 30 2 2" xfId="6011"/>
    <cellStyle name="Обычный 15 30 2 2 2" xfId="6012"/>
    <cellStyle name="Обычный 15 30 2 2 2 2" xfId="6013"/>
    <cellStyle name="Обычный 15 30 2 2 2 2 2" xfId="6014"/>
    <cellStyle name="Обычный 15 30 2 2 2 2 2 2" xfId="6015"/>
    <cellStyle name="Обычный 15 30 2 2 2 2 3" xfId="6016"/>
    <cellStyle name="Обычный 15 30 2 2 2 3" xfId="6017"/>
    <cellStyle name="Обычный 15 30 2 2 2 3 2" xfId="6018"/>
    <cellStyle name="Обычный 15 30 2 2 2 4" xfId="6019"/>
    <cellStyle name="Обычный 15 30 2 2 3" xfId="6020"/>
    <cellStyle name="Обычный 15 30 2 2 3 2" xfId="6021"/>
    <cellStyle name="Обычный 15 30 2 2 3 2 2" xfId="6022"/>
    <cellStyle name="Обычный 15 30 2 2 3 3" xfId="6023"/>
    <cellStyle name="Обычный 15 30 2 2 4" xfId="6024"/>
    <cellStyle name="Обычный 15 30 2 2 4 2" xfId="6025"/>
    <cellStyle name="Обычный 15 30 2 2 5" xfId="6026"/>
    <cellStyle name="Обычный 15 30 2 3" xfId="6027"/>
    <cellStyle name="Обычный 15 30 2 3 2" xfId="6028"/>
    <cellStyle name="Обычный 15 30 2 3 2 2" xfId="6029"/>
    <cellStyle name="Обычный 15 30 2 3 2 2 2" xfId="6030"/>
    <cellStyle name="Обычный 15 30 2 3 2 2 2 2" xfId="6031"/>
    <cellStyle name="Обычный 15 30 2 3 2 2 3" xfId="6032"/>
    <cellStyle name="Обычный 15 30 2 3 2 3" xfId="6033"/>
    <cellStyle name="Обычный 15 30 2 3 2 3 2" xfId="6034"/>
    <cellStyle name="Обычный 15 30 2 3 2 4" xfId="6035"/>
    <cellStyle name="Обычный 15 30 2 3 3" xfId="6036"/>
    <cellStyle name="Обычный 15 30 2 3 3 2" xfId="6037"/>
    <cellStyle name="Обычный 15 30 2 3 3 2 2" xfId="6038"/>
    <cellStyle name="Обычный 15 30 2 3 3 3" xfId="6039"/>
    <cellStyle name="Обычный 15 30 2 3 4" xfId="6040"/>
    <cellStyle name="Обычный 15 30 2 3 4 2" xfId="6041"/>
    <cellStyle name="Обычный 15 30 2 3 5" xfId="6042"/>
    <cellStyle name="Обычный 15 30 2 4" xfId="6043"/>
    <cellStyle name="Обычный 15 30 2 4 2" xfId="6044"/>
    <cellStyle name="Обычный 15 30 2 4 2 2" xfId="6045"/>
    <cellStyle name="Обычный 15 30 2 4 2 2 2" xfId="6046"/>
    <cellStyle name="Обычный 15 30 2 4 2 3" xfId="6047"/>
    <cellStyle name="Обычный 15 30 2 4 3" xfId="6048"/>
    <cellStyle name="Обычный 15 30 2 4 3 2" xfId="6049"/>
    <cellStyle name="Обычный 15 30 2 4 4" xfId="6050"/>
    <cellStyle name="Обычный 15 30 2 5" xfId="6051"/>
    <cellStyle name="Обычный 15 30 2 5 2" xfId="6052"/>
    <cellStyle name="Обычный 15 30 2 5 2 2" xfId="6053"/>
    <cellStyle name="Обычный 15 30 2 5 3" xfId="6054"/>
    <cellStyle name="Обычный 15 30 2 6" xfId="6055"/>
    <cellStyle name="Обычный 15 30 2 6 2" xfId="6056"/>
    <cellStyle name="Обычный 15 30 2 7" xfId="6057"/>
    <cellStyle name="Обычный 15 30 3" xfId="6058"/>
    <cellStyle name="Обычный 15 30 3 2" xfId="6059"/>
    <cellStyle name="Обычный 15 30 3 2 2" xfId="6060"/>
    <cellStyle name="Обычный 15 30 3 2 2 2" xfId="6061"/>
    <cellStyle name="Обычный 15 30 3 2 2 2 2" xfId="6062"/>
    <cellStyle name="Обычный 15 30 3 2 2 3" xfId="6063"/>
    <cellStyle name="Обычный 15 30 3 2 3" xfId="6064"/>
    <cellStyle name="Обычный 15 30 3 2 3 2" xfId="6065"/>
    <cellStyle name="Обычный 15 30 3 2 4" xfId="6066"/>
    <cellStyle name="Обычный 15 30 3 3" xfId="6067"/>
    <cellStyle name="Обычный 15 30 3 3 2" xfId="6068"/>
    <cellStyle name="Обычный 15 30 3 3 2 2" xfId="6069"/>
    <cellStyle name="Обычный 15 30 3 3 3" xfId="6070"/>
    <cellStyle name="Обычный 15 30 3 4" xfId="6071"/>
    <cellStyle name="Обычный 15 30 3 4 2" xfId="6072"/>
    <cellStyle name="Обычный 15 30 3 5" xfId="6073"/>
    <cellStyle name="Обычный 15 30 4" xfId="6074"/>
    <cellStyle name="Обычный 15 30 4 2" xfId="6075"/>
    <cellStyle name="Обычный 15 30 4 2 2" xfId="6076"/>
    <cellStyle name="Обычный 15 30 4 2 2 2" xfId="6077"/>
    <cellStyle name="Обычный 15 30 4 2 2 2 2" xfId="6078"/>
    <cellStyle name="Обычный 15 30 4 2 2 3" xfId="6079"/>
    <cellStyle name="Обычный 15 30 4 2 3" xfId="6080"/>
    <cellStyle name="Обычный 15 30 4 2 3 2" xfId="6081"/>
    <cellStyle name="Обычный 15 30 4 2 4" xfId="6082"/>
    <cellStyle name="Обычный 15 30 4 3" xfId="6083"/>
    <cellStyle name="Обычный 15 30 4 3 2" xfId="6084"/>
    <cellStyle name="Обычный 15 30 4 3 2 2" xfId="6085"/>
    <cellStyle name="Обычный 15 30 4 3 3" xfId="6086"/>
    <cellStyle name="Обычный 15 30 4 4" xfId="6087"/>
    <cellStyle name="Обычный 15 30 4 4 2" xfId="6088"/>
    <cellStyle name="Обычный 15 30 4 5" xfId="6089"/>
    <cellStyle name="Обычный 15 30 5" xfId="6090"/>
    <cellStyle name="Обычный 15 30 5 2" xfId="6091"/>
    <cellStyle name="Обычный 15 30 5 2 2" xfId="6092"/>
    <cellStyle name="Обычный 15 30 5 2 2 2" xfId="6093"/>
    <cellStyle name="Обычный 15 30 5 2 3" xfId="6094"/>
    <cellStyle name="Обычный 15 30 5 3" xfId="6095"/>
    <cellStyle name="Обычный 15 30 5 3 2" xfId="6096"/>
    <cellStyle name="Обычный 15 30 5 4" xfId="6097"/>
    <cellStyle name="Обычный 15 30 6" xfId="6098"/>
    <cellStyle name="Обычный 15 30 6 2" xfId="6099"/>
    <cellStyle name="Обычный 15 30 6 2 2" xfId="6100"/>
    <cellStyle name="Обычный 15 30 6 3" xfId="6101"/>
    <cellStyle name="Обычный 15 30 7" xfId="6102"/>
    <cellStyle name="Обычный 15 30 7 2" xfId="6103"/>
    <cellStyle name="Обычный 15 30 8" xfId="6104"/>
    <cellStyle name="Обычный 15 31" xfId="6105"/>
    <cellStyle name="Обычный 15 31 2" xfId="6106"/>
    <cellStyle name="Обычный 15 31 2 2" xfId="6107"/>
    <cellStyle name="Обычный 15 31 2 2 2" xfId="6108"/>
    <cellStyle name="Обычный 15 31 2 2 2 2" xfId="6109"/>
    <cellStyle name="Обычный 15 31 2 2 2 2 2" xfId="6110"/>
    <cellStyle name="Обычный 15 31 2 2 2 2 2 2" xfId="6111"/>
    <cellStyle name="Обычный 15 31 2 2 2 2 3" xfId="6112"/>
    <cellStyle name="Обычный 15 31 2 2 2 3" xfId="6113"/>
    <cellStyle name="Обычный 15 31 2 2 2 3 2" xfId="6114"/>
    <cellStyle name="Обычный 15 31 2 2 2 4" xfId="6115"/>
    <cellStyle name="Обычный 15 31 2 2 3" xfId="6116"/>
    <cellStyle name="Обычный 15 31 2 2 3 2" xfId="6117"/>
    <cellStyle name="Обычный 15 31 2 2 3 2 2" xfId="6118"/>
    <cellStyle name="Обычный 15 31 2 2 3 3" xfId="6119"/>
    <cellStyle name="Обычный 15 31 2 2 4" xfId="6120"/>
    <cellStyle name="Обычный 15 31 2 2 4 2" xfId="6121"/>
    <cellStyle name="Обычный 15 31 2 2 5" xfId="6122"/>
    <cellStyle name="Обычный 15 31 2 3" xfId="6123"/>
    <cellStyle name="Обычный 15 31 2 3 2" xfId="6124"/>
    <cellStyle name="Обычный 15 31 2 3 2 2" xfId="6125"/>
    <cellStyle name="Обычный 15 31 2 3 2 2 2" xfId="6126"/>
    <cellStyle name="Обычный 15 31 2 3 2 2 2 2" xfId="6127"/>
    <cellStyle name="Обычный 15 31 2 3 2 2 3" xfId="6128"/>
    <cellStyle name="Обычный 15 31 2 3 2 3" xfId="6129"/>
    <cellStyle name="Обычный 15 31 2 3 2 3 2" xfId="6130"/>
    <cellStyle name="Обычный 15 31 2 3 2 4" xfId="6131"/>
    <cellStyle name="Обычный 15 31 2 3 3" xfId="6132"/>
    <cellStyle name="Обычный 15 31 2 3 3 2" xfId="6133"/>
    <cellStyle name="Обычный 15 31 2 3 3 2 2" xfId="6134"/>
    <cellStyle name="Обычный 15 31 2 3 3 3" xfId="6135"/>
    <cellStyle name="Обычный 15 31 2 3 4" xfId="6136"/>
    <cellStyle name="Обычный 15 31 2 3 4 2" xfId="6137"/>
    <cellStyle name="Обычный 15 31 2 3 5" xfId="6138"/>
    <cellStyle name="Обычный 15 31 2 4" xfId="6139"/>
    <cellStyle name="Обычный 15 31 2 4 2" xfId="6140"/>
    <cellStyle name="Обычный 15 31 2 4 2 2" xfId="6141"/>
    <cellStyle name="Обычный 15 31 2 4 2 2 2" xfId="6142"/>
    <cellStyle name="Обычный 15 31 2 4 2 3" xfId="6143"/>
    <cellStyle name="Обычный 15 31 2 4 3" xfId="6144"/>
    <cellStyle name="Обычный 15 31 2 4 3 2" xfId="6145"/>
    <cellStyle name="Обычный 15 31 2 4 4" xfId="6146"/>
    <cellStyle name="Обычный 15 31 2 5" xfId="6147"/>
    <cellStyle name="Обычный 15 31 2 5 2" xfId="6148"/>
    <cellStyle name="Обычный 15 31 2 5 2 2" xfId="6149"/>
    <cellStyle name="Обычный 15 31 2 5 3" xfId="6150"/>
    <cellStyle name="Обычный 15 31 2 6" xfId="6151"/>
    <cellStyle name="Обычный 15 31 2 6 2" xfId="6152"/>
    <cellStyle name="Обычный 15 31 2 7" xfId="6153"/>
    <cellStyle name="Обычный 15 31 3" xfId="6154"/>
    <cellStyle name="Обычный 15 31 3 2" xfId="6155"/>
    <cellStyle name="Обычный 15 31 3 2 2" xfId="6156"/>
    <cellStyle name="Обычный 15 31 3 2 2 2" xfId="6157"/>
    <cellStyle name="Обычный 15 31 3 2 2 2 2" xfId="6158"/>
    <cellStyle name="Обычный 15 31 3 2 2 3" xfId="6159"/>
    <cellStyle name="Обычный 15 31 3 2 3" xfId="6160"/>
    <cellStyle name="Обычный 15 31 3 2 3 2" xfId="6161"/>
    <cellStyle name="Обычный 15 31 3 2 4" xfId="6162"/>
    <cellStyle name="Обычный 15 31 3 3" xfId="6163"/>
    <cellStyle name="Обычный 15 31 3 3 2" xfId="6164"/>
    <cellStyle name="Обычный 15 31 3 3 2 2" xfId="6165"/>
    <cellStyle name="Обычный 15 31 3 3 3" xfId="6166"/>
    <cellStyle name="Обычный 15 31 3 4" xfId="6167"/>
    <cellStyle name="Обычный 15 31 3 4 2" xfId="6168"/>
    <cellStyle name="Обычный 15 31 3 5" xfId="6169"/>
    <cellStyle name="Обычный 15 31 4" xfId="6170"/>
    <cellStyle name="Обычный 15 31 4 2" xfId="6171"/>
    <cellStyle name="Обычный 15 31 4 2 2" xfId="6172"/>
    <cellStyle name="Обычный 15 31 4 2 2 2" xfId="6173"/>
    <cellStyle name="Обычный 15 31 4 2 2 2 2" xfId="6174"/>
    <cellStyle name="Обычный 15 31 4 2 2 3" xfId="6175"/>
    <cellStyle name="Обычный 15 31 4 2 3" xfId="6176"/>
    <cellStyle name="Обычный 15 31 4 2 3 2" xfId="6177"/>
    <cellStyle name="Обычный 15 31 4 2 4" xfId="6178"/>
    <cellStyle name="Обычный 15 31 4 3" xfId="6179"/>
    <cellStyle name="Обычный 15 31 4 3 2" xfId="6180"/>
    <cellStyle name="Обычный 15 31 4 3 2 2" xfId="6181"/>
    <cellStyle name="Обычный 15 31 4 3 3" xfId="6182"/>
    <cellStyle name="Обычный 15 31 4 4" xfId="6183"/>
    <cellStyle name="Обычный 15 31 4 4 2" xfId="6184"/>
    <cellStyle name="Обычный 15 31 4 5" xfId="6185"/>
    <cellStyle name="Обычный 15 31 5" xfId="6186"/>
    <cellStyle name="Обычный 15 31 5 2" xfId="6187"/>
    <cellStyle name="Обычный 15 31 5 2 2" xfId="6188"/>
    <cellStyle name="Обычный 15 31 5 2 2 2" xfId="6189"/>
    <cellStyle name="Обычный 15 31 5 2 3" xfId="6190"/>
    <cellStyle name="Обычный 15 31 5 3" xfId="6191"/>
    <cellStyle name="Обычный 15 31 5 3 2" xfId="6192"/>
    <cellStyle name="Обычный 15 31 5 4" xfId="6193"/>
    <cellStyle name="Обычный 15 31 6" xfId="6194"/>
    <cellStyle name="Обычный 15 31 6 2" xfId="6195"/>
    <cellStyle name="Обычный 15 31 6 2 2" xfId="6196"/>
    <cellStyle name="Обычный 15 31 6 3" xfId="6197"/>
    <cellStyle name="Обычный 15 31 7" xfId="6198"/>
    <cellStyle name="Обычный 15 31 7 2" xfId="6199"/>
    <cellStyle name="Обычный 15 31 8" xfId="6200"/>
    <cellStyle name="Обычный 15 32" xfId="6201"/>
    <cellStyle name="Обычный 15 32 2" xfId="6202"/>
    <cellStyle name="Обычный 15 32 2 2" xfId="6203"/>
    <cellStyle name="Обычный 15 32 2 2 2" xfId="6204"/>
    <cellStyle name="Обычный 15 32 2 2 2 2" xfId="6205"/>
    <cellStyle name="Обычный 15 32 2 2 2 2 2" xfId="6206"/>
    <cellStyle name="Обычный 15 32 2 2 2 2 2 2" xfId="6207"/>
    <cellStyle name="Обычный 15 32 2 2 2 2 3" xfId="6208"/>
    <cellStyle name="Обычный 15 32 2 2 2 3" xfId="6209"/>
    <cellStyle name="Обычный 15 32 2 2 2 3 2" xfId="6210"/>
    <cellStyle name="Обычный 15 32 2 2 2 4" xfId="6211"/>
    <cellStyle name="Обычный 15 32 2 2 3" xfId="6212"/>
    <cellStyle name="Обычный 15 32 2 2 3 2" xfId="6213"/>
    <cellStyle name="Обычный 15 32 2 2 3 2 2" xfId="6214"/>
    <cellStyle name="Обычный 15 32 2 2 3 3" xfId="6215"/>
    <cellStyle name="Обычный 15 32 2 2 4" xfId="6216"/>
    <cellStyle name="Обычный 15 32 2 2 4 2" xfId="6217"/>
    <cellStyle name="Обычный 15 32 2 2 5" xfId="6218"/>
    <cellStyle name="Обычный 15 32 2 3" xfId="6219"/>
    <cellStyle name="Обычный 15 32 2 3 2" xfId="6220"/>
    <cellStyle name="Обычный 15 32 2 3 2 2" xfId="6221"/>
    <cellStyle name="Обычный 15 32 2 3 2 2 2" xfId="6222"/>
    <cellStyle name="Обычный 15 32 2 3 2 2 2 2" xfId="6223"/>
    <cellStyle name="Обычный 15 32 2 3 2 2 3" xfId="6224"/>
    <cellStyle name="Обычный 15 32 2 3 2 3" xfId="6225"/>
    <cellStyle name="Обычный 15 32 2 3 2 3 2" xfId="6226"/>
    <cellStyle name="Обычный 15 32 2 3 2 4" xfId="6227"/>
    <cellStyle name="Обычный 15 32 2 3 3" xfId="6228"/>
    <cellStyle name="Обычный 15 32 2 3 3 2" xfId="6229"/>
    <cellStyle name="Обычный 15 32 2 3 3 2 2" xfId="6230"/>
    <cellStyle name="Обычный 15 32 2 3 3 3" xfId="6231"/>
    <cellStyle name="Обычный 15 32 2 3 4" xfId="6232"/>
    <cellStyle name="Обычный 15 32 2 3 4 2" xfId="6233"/>
    <cellStyle name="Обычный 15 32 2 3 5" xfId="6234"/>
    <cellStyle name="Обычный 15 32 2 4" xfId="6235"/>
    <cellStyle name="Обычный 15 32 2 4 2" xfId="6236"/>
    <cellStyle name="Обычный 15 32 2 4 2 2" xfId="6237"/>
    <cellStyle name="Обычный 15 32 2 4 2 2 2" xfId="6238"/>
    <cellStyle name="Обычный 15 32 2 4 2 3" xfId="6239"/>
    <cellStyle name="Обычный 15 32 2 4 3" xfId="6240"/>
    <cellStyle name="Обычный 15 32 2 4 3 2" xfId="6241"/>
    <cellStyle name="Обычный 15 32 2 4 4" xfId="6242"/>
    <cellStyle name="Обычный 15 32 2 5" xfId="6243"/>
    <cellStyle name="Обычный 15 32 2 5 2" xfId="6244"/>
    <cellStyle name="Обычный 15 32 2 5 2 2" xfId="6245"/>
    <cellStyle name="Обычный 15 32 2 5 3" xfId="6246"/>
    <cellStyle name="Обычный 15 32 2 6" xfId="6247"/>
    <cellStyle name="Обычный 15 32 2 6 2" xfId="6248"/>
    <cellStyle name="Обычный 15 32 2 7" xfId="6249"/>
    <cellStyle name="Обычный 15 32 3" xfId="6250"/>
    <cellStyle name="Обычный 15 32 3 2" xfId="6251"/>
    <cellStyle name="Обычный 15 32 3 2 2" xfId="6252"/>
    <cellStyle name="Обычный 15 32 3 2 2 2" xfId="6253"/>
    <cellStyle name="Обычный 15 32 3 2 2 2 2" xfId="6254"/>
    <cellStyle name="Обычный 15 32 3 2 2 3" xfId="6255"/>
    <cellStyle name="Обычный 15 32 3 2 3" xfId="6256"/>
    <cellStyle name="Обычный 15 32 3 2 3 2" xfId="6257"/>
    <cellStyle name="Обычный 15 32 3 2 4" xfId="6258"/>
    <cellStyle name="Обычный 15 32 3 3" xfId="6259"/>
    <cellStyle name="Обычный 15 32 3 3 2" xfId="6260"/>
    <cellStyle name="Обычный 15 32 3 3 2 2" xfId="6261"/>
    <cellStyle name="Обычный 15 32 3 3 3" xfId="6262"/>
    <cellStyle name="Обычный 15 32 3 4" xfId="6263"/>
    <cellStyle name="Обычный 15 32 3 4 2" xfId="6264"/>
    <cellStyle name="Обычный 15 32 3 5" xfId="6265"/>
    <cellStyle name="Обычный 15 32 4" xfId="6266"/>
    <cellStyle name="Обычный 15 32 4 2" xfId="6267"/>
    <cellStyle name="Обычный 15 32 4 2 2" xfId="6268"/>
    <cellStyle name="Обычный 15 32 4 2 2 2" xfId="6269"/>
    <cellStyle name="Обычный 15 32 4 2 2 2 2" xfId="6270"/>
    <cellStyle name="Обычный 15 32 4 2 2 3" xfId="6271"/>
    <cellStyle name="Обычный 15 32 4 2 3" xfId="6272"/>
    <cellStyle name="Обычный 15 32 4 2 3 2" xfId="6273"/>
    <cellStyle name="Обычный 15 32 4 2 4" xfId="6274"/>
    <cellStyle name="Обычный 15 32 4 3" xfId="6275"/>
    <cellStyle name="Обычный 15 32 4 3 2" xfId="6276"/>
    <cellStyle name="Обычный 15 32 4 3 2 2" xfId="6277"/>
    <cellStyle name="Обычный 15 32 4 3 3" xfId="6278"/>
    <cellStyle name="Обычный 15 32 4 4" xfId="6279"/>
    <cellStyle name="Обычный 15 32 4 4 2" xfId="6280"/>
    <cellStyle name="Обычный 15 32 4 5" xfId="6281"/>
    <cellStyle name="Обычный 15 32 5" xfId="6282"/>
    <cellStyle name="Обычный 15 32 5 2" xfId="6283"/>
    <cellStyle name="Обычный 15 32 5 2 2" xfId="6284"/>
    <cellStyle name="Обычный 15 32 5 2 2 2" xfId="6285"/>
    <cellStyle name="Обычный 15 32 5 2 3" xfId="6286"/>
    <cellStyle name="Обычный 15 32 5 3" xfId="6287"/>
    <cellStyle name="Обычный 15 32 5 3 2" xfId="6288"/>
    <cellStyle name="Обычный 15 32 5 4" xfId="6289"/>
    <cellStyle name="Обычный 15 32 6" xfId="6290"/>
    <cellStyle name="Обычный 15 32 6 2" xfId="6291"/>
    <cellStyle name="Обычный 15 32 6 2 2" xfId="6292"/>
    <cellStyle name="Обычный 15 32 6 3" xfId="6293"/>
    <cellStyle name="Обычный 15 32 7" xfId="6294"/>
    <cellStyle name="Обычный 15 32 7 2" xfId="6295"/>
    <cellStyle name="Обычный 15 32 8" xfId="6296"/>
    <cellStyle name="Обычный 15 33" xfId="6297"/>
    <cellStyle name="Обычный 15 33 2" xfId="6298"/>
    <cellStyle name="Обычный 15 33 2 2" xfId="6299"/>
    <cellStyle name="Обычный 15 33 2 2 2" xfId="6300"/>
    <cellStyle name="Обычный 15 33 2 2 2 2" xfId="6301"/>
    <cellStyle name="Обычный 15 33 2 2 2 2 2" xfId="6302"/>
    <cellStyle name="Обычный 15 33 2 2 2 2 2 2" xfId="6303"/>
    <cellStyle name="Обычный 15 33 2 2 2 2 3" xfId="6304"/>
    <cellStyle name="Обычный 15 33 2 2 2 3" xfId="6305"/>
    <cellStyle name="Обычный 15 33 2 2 2 3 2" xfId="6306"/>
    <cellStyle name="Обычный 15 33 2 2 2 4" xfId="6307"/>
    <cellStyle name="Обычный 15 33 2 2 3" xfId="6308"/>
    <cellStyle name="Обычный 15 33 2 2 3 2" xfId="6309"/>
    <cellStyle name="Обычный 15 33 2 2 3 2 2" xfId="6310"/>
    <cellStyle name="Обычный 15 33 2 2 3 3" xfId="6311"/>
    <cellStyle name="Обычный 15 33 2 2 4" xfId="6312"/>
    <cellStyle name="Обычный 15 33 2 2 4 2" xfId="6313"/>
    <cellStyle name="Обычный 15 33 2 2 5" xfId="6314"/>
    <cellStyle name="Обычный 15 33 2 3" xfId="6315"/>
    <cellStyle name="Обычный 15 33 2 3 2" xfId="6316"/>
    <cellStyle name="Обычный 15 33 2 3 2 2" xfId="6317"/>
    <cellStyle name="Обычный 15 33 2 3 2 2 2" xfId="6318"/>
    <cellStyle name="Обычный 15 33 2 3 2 2 2 2" xfId="6319"/>
    <cellStyle name="Обычный 15 33 2 3 2 2 3" xfId="6320"/>
    <cellStyle name="Обычный 15 33 2 3 2 3" xfId="6321"/>
    <cellStyle name="Обычный 15 33 2 3 2 3 2" xfId="6322"/>
    <cellStyle name="Обычный 15 33 2 3 2 4" xfId="6323"/>
    <cellStyle name="Обычный 15 33 2 3 3" xfId="6324"/>
    <cellStyle name="Обычный 15 33 2 3 3 2" xfId="6325"/>
    <cellStyle name="Обычный 15 33 2 3 3 2 2" xfId="6326"/>
    <cellStyle name="Обычный 15 33 2 3 3 3" xfId="6327"/>
    <cellStyle name="Обычный 15 33 2 3 4" xfId="6328"/>
    <cellStyle name="Обычный 15 33 2 3 4 2" xfId="6329"/>
    <cellStyle name="Обычный 15 33 2 3 5" xfId="6330"/>
    <cellStyle name="Обычный 15 33 2 4" xfId="6331"/>
    <cellStyle name="Обычный 15 33 2 4 2" xfId="6332"/>
    <cellStyle name="Обычный 15 33 2 4 2 2" xfId="6333"/>
    <cellStyle name="Обычный 15 33 2 4 2 2 2" xfId="6334"/>
    <cellStyle name="Обычный 15 33 2 4 2 3" xfId="6335"/>
    <cellStyle name="Обычный 15 33 2 4 3" xfId="6336"/>
    <cellStyle name="Обычный 15 33 2 4 3 2" xfId="6337"/>
    <cellStyle name="Обычный 15 33 2 4 4" xfId="6338"/>
    <cellStyle name="Обычный 15 33 2 5" xfId="6339"/>
    <cellStyle name="Обычный 15 33 2 5 2" xfId="6340"/>
    <cellStyle name="Обычный 15 33 2 5 2 2" xfId="6341"/>
    <cellStyle name="Обычный 15 33 2 5 3" xfId="6342"/>
    <cellStyle name="Обычный 15 33 2 6" xfId="6343"/>
    <cellStyle name="Обычный 15 33 2 6 2" xfId="6344"/>
    <cellStyle name="Обычный 15 33 2 7" xfId="6345"/>
    <cellStyle name="Обычный 15 33 3" xfId="6346"/>
    <cellStyle name="Обычный 15 33 3 2" xfId="6347"/>
    <cellStyle name="Обычный 15 33 3 2 2" xfId="6348"/>
    <cellStyle name="Обычный 15 33 3 2 2 2" xfId="6349"/>
    <cellStyle name="Обычный 15 33 3 2 2 2 2" xfId="6350"/>
    <cellStyle name="Обычный 15 33 3 2 2 3" xfId="6351"/>
    <cellStyle name="Обычный 15 33 3 2 3" xfId="6352"/>
    <cellStyle name="Обычный 15 33 3 2 3 2" xfId="6353"/>
    <cellStyle name="Обычный 15 33 3 2 4" xfId="6354"/>
    <cellStyle name="Обычный 15 33 3 3" xfId="6355"/>
    <cellStyle name="Обычный 15 33 3 3 2" xfId="6356"/>
    <cellStyle name="Обычный 15 33 3 3 2 2" xfId="6357"/>
    <cellStyle name="Обычный 15 33 3 3 3" xfId="6358"/>
    <cellStyle name="Обычный 15 33 3 4" xfId="6359"/>
    <cellStyle name="Обычный 15 33 3 4 2" xfId="6360"/>
    <cellStyle name="Обычный 15 33 3 5" xfId="6361"/>
    <cellStyle name="Обычный 15 33 4" xfId="6362"/>
    <cellStyle name="Обычный 15 33 4 2" xfId="6363"/>
    <cellStyle name="Обычный 15 33 4 2 2" xfId="6364"/>
    <cellStyle name="Обычный 15 33 4 2 2 2" xfId="6365"/>
    <cellStyle name="Обычный 15 33 4 2 2 2 2" xfId="6366"/>
    <cellStyle name="Обычный 15 33 4 2 2 3" xfId="6367"/>
    <cellStyle name="Обычный 15 33 4 2 3" xfId="6368"/>
    <cellStyle name="Обычный 15 33 4 2 3 2" xfId="6369"/>
    <cellStyle name="Обычный 15 33 4 2 4" xfId="6370"/>
    <cellStyle name="Обычный 15 33 4 3" xfId="6371"/>
    <cellStyle name="Обычный 15 33 4 3 2" xfId="6372"/>
    <cellStyle name="Обычный 15 33 4 3 2 2" xfId="6373"/>
    <cellStyle name="Обычный 15 33 4 3 3" xfId="6374"/>
    <cellStyle name="Обычный 15 33 4 4" xfId="6375"/>
    <cellStyle name="Обычный 15 33 4 4 2" xfId="6376"/>
    <cellStyle name="Обычный 15 33 4 5" xfId="6377"/>
    <cellStyle name="Обычный 15 33 5" xfId="6378"/>
    <cellStyle name="Обычный 15 33 5 2" xfId="6379"/>
    <cellStyle name="Обычный 15 33 5 2 2" xfId="6380"/>
    <cellStyle name="Обычный 15 33 5 2 2 2" xfId="6381"/>
    <cellStyle name="Обычный 15 33 5 2 3" xfId="6382"/>
    <cellStyle name="Обычный 15 33 5 3" xfId="6383"/>
    <cellStyle name="Обычный 15 33 5 3 2" xfId="6384"/>
    <cellStyle name="Обычный 15 33 5 4" xfId="6385"/>
    <cellStyle name="Обычный 15 33 6" xfId="6386"/>
    <cellStyle name="Обычный 15 33 6 2" xfId="6387"/>
    <cellStyle name="Обычный 15 33 6 2 2" xfId="6388"/>
    <cellStyle name="Обычный 15 33 6 3" xfId="6389"/>
    <cellStyle name="Обычный 15 33 7" xfId="6390"/>
    <cellStyle name="Обычный 15 33 7 2" xfId="6391"/>
    <cellStyle name="Обычный 15 33 8" xfId="6392"/>
    <cellStyle name="Обычный 15 34" xfId="6393"/>
    <cellStyle name="Обычный 15 34 2" xfId="6394"/>
    <cellStyle name="Обычный 15 34 2 2" xfId="6395"/>
    <cellStyle name="Обычный 15 34 2 2 2" xfId="6396"/>
    <cellStyle name="Обычный 15 34 2 2 2 2" xfId="6397"/>
    <cellStyle name="Обычный 15 34 2 2 2 2 2" xfId="6398"/>
    <cellStyle name="Обычный 15 34 2 2 2 2 2 2" xfId="6399"/>
    <cellStyle name="Обычный 15 34 2 2 2 2 3" xfId="6400"/>
    <cellStyle name="Обычный 15 34 2 2 2 3" xfId="6401"/>
    <cellStyle name="Обычный 15 34 2 2 2 3 2" xfId="6402"/>
    <cellStyle name="Обычный 15 34 2 2 2 4" xfId="6403"/>
    <cellStyle name="Обычный 15 34 2 2 3" xfId="6404"/>
    <cellStyle name="Обычный 15 34 2 2 3 2" xfId="6405"/>
    <cellStyle name="Обычный 15 34 2 2 3 2 2" xfId="6406"/>
    <cellStyle name="Обычный 15 34 2 2 3 3" xfId="6407"/>
    <cellStyle name="Обычный 15 34 2 2 4" xfId="6408"/>
    <cellStyle name="Обычный 15 34 2 2 4 2" xfId="6409"/>
    <cellStyle name="Обычный 15 34 2 2 5" xfId="6410"/>
    <cellStyle name="Обычный 15 34 2 3" xfId="6411"/>
    <cellStyle name="Обычный 15 34 2 3 2" xfId="6412"/>
    <cellStyle name="Обычный 15 34 2 3 2 2" xfId="6413"/>
    <cellStyle name="Обычный 15 34 2 3 2 2 2" xfId="6414"/>
    <cellStyle name="Обычный 15 34 2 3 2 2 2 2" xfId="6415"/>
    <cellStyle name="Обычный 15 34 2 3 2 2 3" xfId="6416"/>
    <cellStyle name="Обычный 15 34 2 3 2 3" xfId="6417"/>
    <cellStyle name="Обычный 15 34 2 3 2 3 2" xfId="6418"/>
    <cellStyle name="Обычный 15 34 2 3 2 4" xfId="6419"/>
    <cellStyle name="Обычный 15 34 2 3 3" xfId="6420"/>
    <cellStyle name="Обычный 15 34 2 3 3 2" xfId="6421"/>
    <cellStyle name="Обычный 15 34 2 3 3 2 2" xfId="6422"/>
    <cellStyle name="Обычный 15 34 2 3 3 3" xfId="6423"/>
    <cellStyle name="Обычный 15 34 2 3 4" xfId="6424"/>
    <cellStyle name="Обычный 15 34 2 3 4 2" xfId="6425"/>
    <cellStyle name="Обычный 15 34 2 3 5" xfId="6426"/>
    <cellStyle name="Обычный 15 34 2 4" xfId="6427"/>
    <cellStyle name="Обычный 15 34 2 4 2" xfId="6428"/>
    <cellStyle name="Обычный 15 34 2 4 2 2" xfId="6429"/>
    <cellStyle name="Обычный 15 34 2 4 2 2 2" xfId="6430"/>
    <cellStyle name="Обычный 15 34 2 4 2 3" xfId="6431"/>
    <cellStyle name="Обычный 15 34 2 4 3" xfId="6432"/>
    <cellStyle name="Обычный 15 34 2 4 3 2" xfId="6433"/>
    <cellStyle name="Обычный 15 34 2 4 4" xfId="6434"/>
    <cellStyle name="Обычный 15 34 2 5" xfId="6435"/>
    <cellStyle name="Обычный 15 34 2 5 2" xfId="6436"/>
    <cellStyle name="Обычный 15 34 2 5 2 2" xfId="6437"/>
    <cellStyle name="Обычный 15 34 2 5 3" xfId="6438"/>
    <cellStyle name="Обычный 15 34 2 6" xfId="6439"/>
    <cellStyle name="Обычный 15 34 2 6 2" xfId="6440"/>
    <cellStyle name="Обычный 15 34 2 7" xfId="6441"/>
    <cellStyle name="Обычный 15 34 3" xfId="6442"/>
    <cellStyle name="Обычный 15 34 3 2" xfId="6443"/>
    <cellStyle name="Обычный 15 34 3 2 2" xfId="6444"/>
    <cellStyle name="Обычный 15 34 3 2 2 2" xfId="6445"/>
    <cellStyle name="Обычный 15 34 3 2 2 2 2" xfId="6446"/>
    <cellStyle name="Обычный 15 34 3 2 2 3" xfId="6447"/>
    <cellStyle name="Обычный 15 34 3 2 3" xfId="6448"/>
    <cellStyle name="Обычный 15 34 3 2 3 2" xfId="6449"/>
    <cellStyle name="Обычный 15 34 3 2 4" xfId="6450"/>
    <cellStyle name="Обычный 15 34 3 3" xfId="6451"/>
    <cellStyle name="Обычный 15 34 3 3 2" xfId="6452"/>
    <cellStyle name="Обычный 15 34 3 3 2 2" xfId="6453"/>
    <cellStyle name="Обычный 15 34 3 3 3" xfId="6454"/>
    <cellStyle name="Обычный 15 34 3 4" xfId="6455"/>
    <cellStyle name="Обычный 15 34 3 4 2" xfId="6456"/>
    <cellStyle name="Обычный 15 34 3 5" xfId="6457"/>
    <cellStyle name="Обычный 15 34 4" xfId="6458"/>
    <cellStyle name="Обычный 15 34 4 2" xfId="6459"/>
    <cellStyle name="Обычный 15 34 4 2 2" xfId="6460"/>
    <cellStyle name="Обычный 15 34 4 2 2 2" xfId="6461"/>
    <cellStyle name="Обычный 15 34 4 2 2 2 2" xfId="6462"/>
    <cellStyle name="Обычный 15 34 4 2 2 3" xfId="6463"/>
    <cellStyle name="Обычный 15 34 4 2 3" xfId="6464"/>
    <cellStyle name="Обычный 15 34 4 2 3 2" xfId="6465"/>
    <cellStyle name="Обычный 15 34 4 2 4" xfId="6466"/>
    <cellStyle name="Обычный 15 34 4 3" xfId="6467"/>
    <cellStyle name="Обычный 15 34 4 3 2" xfId="6468"/>
    <cellStyle name="Обычный 15 34 4 3 2 2" xfId="6469"/>
    <cellStyle name="Обычный 15 34 4 3 3" xfId="6470"/>
    <cellStyle name="Обычный 15 34 4 4" xfId="6471"/>
    <cellStyle name="Обычный 15 34 4 4 2" xfId="6472"/>
    <cellStyle name="Обычный 15 34 4 5" xfId="6473"/>
    <cellStyle name="Обычный 15 34 5" xfId="6474"/>
    <cellStyle name="Обычный 15 34 5 2" xfId="6475"/>
    <cellStyle name="Обычный 15 34 5 2 2" xfId="6476"/>
    <cellStyle name="Обычный 15 34 5 2 2 2" xfId="6477"/>
    <cellStyle name="Обычный 15 34 5 2 3" xfId="6478"/>
    <cellStyle name="Обычный 15 34 5 3" xfId="6479"/>
    <cellStyle name="Обычный 15 34 5 3 2" xfId="6480"/>
    <cellStyle name="Обычный 15 34 5 4" xfId="6481"/>
    <cellStyle name="Обычный 15 34 6" xfId="6482"/>
    <cellStyle name="Обычный 15 34 6 2" xfId="6483"/>
    <cellStyle name="Обычный 15 34 6 2 2" xfId="6484"/>
    <cellStyle name="Обычный 15 34 6 3" xfId="6485"/>
    <cellStyle name="Обычный 15 34 7" xfId="6486"/>
    <cellStyle name="Обычный 15 34 7 2" xfId="6487"/>
    <cellStyle name="Обычный 15 34 8" xfId="6488"/>
    <cellStyle name="Обычный 15 35" xfId="6489"/>
    <cellStyle name="Обычный 15 35 2" xfId="6490"/>
    <cellStyle name="Обычный 15 35 2 2" xfId="6491"/>
    <cellStyle name="Обычный 15 35 2 2 2" xfId="6492"/>
    <cellStyle name="Обычный 15 35 2 2 2 2" xfId="6493"/>
    <cellStyle name="Обычный 15 35 2 2 2 2 2" xfId="6494"/>
    <cellStyle name="Обычный 15 35 2 2 2 2 2 2" xfId="6495"/>
    <cellStyle name="Обычный 15 35 2 2 2 2 3" xfId="6496"/>
    <cellStyle name="Обычный 15 35 2 2 2 3" xfId="6497"/>
    <cellStyle name="Обычный 15 35 2 2 2 3 2" xfId="6498"/>
    <cellStyle name="Обычный 15 35 2 2 2 4" xfId="6499"/>
    <cellStyle name="Обычный 15 35 2 2 3" xfId="6500"/>
    <cellStyle name="Обычный 15 35 2 2 3 2" xfId="6501"/>
    <cellStyle name="Обычный 15 35 2 2 3 2 2" xfId="6502"/>
    <cellStyle name="Обычный 15 35 2 2 3 3" xfId="6503"/>
    <cellStyle name="Обычный 15 35 2 2 4" xfId="6504"/>
    <cellStyle name="Обычный 15 35 2 2 4 2" xfId="6505"/>
    <cellStyle name="Обычный 15 35 2 2 5" xfId="6506"/>
    <cellStyle name="Обычный 15 35 2 3" xfId="6507"/>
    <cellStyle name="Обычный 15 35 2 3 2" xfId="6508"/>
    <cellStyle name="Обычный 15 35 2 3 2 2" xfId="6509"/>
    <cellStyle name="Обычный 15 35 2 3 2 2 2" xfId="6510"/>
    <cellStyle name="Обычный 15 35 2 3 2 2 2 2" xfId="6511"/>
    <cellStyle name="Обычный 15 35 2 3 2 2 3" xfId="6512"/>
    <cellStyle name="Обычный 15 35 2 3 2 3" xfId="6513"/>
    <cellStyle name="Обычный 15 35 2 3 2 3 2" xfId="6514"/>
    <cellStyle name="Обычный 15 35 2 3 2 4" xfId="6515"/>
    <cellStyle name="Обычный 15 35 2 3 3" xfId="6516"/>
    <cellStyle name="Обычный 15 35 2 3 3 2" xfId="6517"/>
    <cellStyle name="Обычный 15 35 2 3 3 2 2" xfId="6518"/>
    <cellStyle name="Обычный 15 35 2 3 3 3" xfId="6519"/>
    <cellStyle name="Обычный 15 35 2 3 4" xfId="6520"/>
    <cellStyle name="Обычный 15 35 2 3 4 2" xfId="6521"/>
    <cellStyle name="Обычный 15 35 2 3 5" xfId="6522"/>
    <cellStyle name="Обычный 15 35 2 4" xfId="6523"/>
    <cellStyle name="Обычный 15 35 2 4 2" xfId="6524"/>
    <cellStyle name="Обычный 15 35 2 4 2 2" xfId="6525"/>
    <cellStyle name="Обычный 15 35 2 4 2 2 2" xfId="6526"/>
    <cellStyle name="Обычный 15 35 2 4 2 3" xfId="6527"/>
    <cellStyle name="Обычный 15 35 2 4 3" xfId="6528"/>
    <cellStyle name="Обычный 15 35 2 4 3 2" xfId="6529"/>
    <cellStyle name="Обычный 15 35 2 4 4" xfId="6530"/>
    <cellStyle name="Обычный 15 35 2 5" xfId="6531"/>
    <cellStyle name="Обычный 15 35 2 5 2" xfId="6532"/>
    <cellStyle name="Обычный 15 35 2 5 2 2" xfId="6533"/>
    <cellStyle name="Обычный 15 35 2 5 3" xfId="6534"/>
    <cellStyle name="Обычный 15 35 2 6" xfId="6535"/>
    <cellStyle name="Обычный 15 35 2 6 2" xfId="6536"/>
    <cellStyle name="Обычный 15 35 2 7" xfId="6537"/>
    <cellStyle name="Обычный 15 35 3" xfId="6538"/>
    <cellStyle name="Обычный 15 35 3 2" xfId="6539"/>
    <cellStyle name="Обычный 15 35 3 2 2" xfId="6540"/>
    <cellStyle name="Обычный 15 35 3 2 2 2" xfId="6541"/>
    <cellStyle name="Обычный 15 35 3 2 2 2 2" xfId="6542"/>
    <cellStyle name="Обычный 15 35 3 2 2 3" xfId="6543"/>
    <cellStyle name="Обычный 15 35 3 2 3" xfId="6544"/>
    <cellStyle name="Обычный 15 35 3 2 3 2" xfId="6545"/>
    <cellStyle name="Обычный 15 35 3 2 4" xfId="6546"/>
    <cellStyle name="Обычный 15 35 3 3" xfId="6547"/>
    <cellStyle name="Обычный 15 35 3 3 2" xfId="6548"/>
    <cellStyle name="Обычный 15 35 3 3 2 2" xfId="6549"/>
    <cellStyle name="Обычный 15 35 3 3 3" xfId="6550"/>
    <cellStyle name="Обычный 15 35 3 4" xfId="6551"/>
    <cellStyle name="Обычный 15 35 3 4 2" xfId="6552"/>
    <cellStyle name="Обычный 15 35 3 5" xfId="6553"/>
    <cellStyle name="Обычный 15 35 4" xfId="6554"/>
    <cellStyle name="Обычный 15 35 4 2" xfId="6555"/>
    <cellStyle name="Обычный 15 35 4 2 2" xfId="6556"/>
    <cellStyle name="Обычный 15 35 4 2 2 2" xfId="6557"/>
    <cellStyle name="Обычный 15 35 4 2 2 2 2" xfId="6558"/>
    <cellStyle name="Обычный 15 35 4 2 2 3" xfId="6559"/>
    <cellStyle name="Обычный 15 35 4 2 3" xfId="6560"/>
    <cellStyle name="Обычный 15 35 4 2 3 2" xfId="6561"/>
    <cellStyle name="Обычный 15 35 4 2 4" xfId="6562"/>
    <cellStyle name="Обычный 15 35 4 3" xfId="6563"/>
    <cellStyle name="Обычный 15 35 4 3 2" xfId="6564"/>
    <cellStyle name="Обычный 15 35 4 3 2 2" xfId="6565"/>
    <cellStyle name="Обычный 15 35 4 3 3" xfId="6566"/>
    <cellStyle name="Обычный 15 35 4 4" xfId="6567"/>
    <cellStyle name="Обычный 15 35 4 4 2" xfId="6568"/>
    <cellStyle name="Обычный 15 35 4 5" xfId="6569"/>
    <cellStyle name="Обычный 15 35 5" xfId="6570"/>
    <cellStyle name="Обычный 15 35 5 2" xfId="6571"/>
    <cellStyle name="Обычный 15 35 5 2 2" xfId="6572"/>
    <cellStyle name="Обычный 15 35 5 2 2 2" xfId="6573"/>
    <cellStyle name="Обычный 15 35 5 2 3" xfId="6574"/>
    <cellStyle name="Обычный 15 35 5 3" xfId="6575"/>
    <cellStyle name="Обычный 15 35 5 3 2" xfId="6576"/>
    <cellStyle name="Обычный 15 35 5 4" xfId="6577"/>
    <cellStyle name="Обычный 15 35 6" xfId="6578"/>
    <cellStyle name="Обычный 15 35 6 2" xfId="6579"/>
    <cellStyle name="Обычный 15 35 6 2 2" xfId="6580"/>
    <cellStyle name="Обычный 15 35 6 3" xfId="6581"/>
    <cellStyle name="Обычный 15 35 7" xfId="6582"/>
    <cellStyle name="Обычный 15 35 7 2" xfId="6583"/>
    <cellStyle name="Обычный 15 35 8" xfId="6584"/>
    <cellStyle name="Обычный 15 36" xfId="6585"/>
    <cellStyle name="Обычный 15 36 2" xfId="6586"/>
    <cellStyle name="Обычный 15 36 2 2" xfId="6587"/>
    <cellStyle name="Обычный 15 36 2 2 2" xfId="6588"/>
    <cellStyle name="Обычный 15 36 2 2 2 2" xfId="6589"/>
    <cellStyle name="Обычный 15 36 2 2 2 2 2" xfId="6590"/>
    <cellStyle name="Обычный 15 36 2 2 2 2 2 2" xfId="6591"/>
    <cellStyle name="Обычный 15 36 2 2 2 2 3" xfId="6592"/>
    <cellStyle name="Обычный 15 36 2 2 2 3" xfId="6593"/>
    <cellStyle name="Обычный 15 36 2 2 2 3 2" xfId="6594"/>
    <cellStyle name="Обычный 15 36 2 2 2 4" xfId="6595"/>
    <cellStyle name="Обычный 15 36 2 2 3" xfId="6596"/>
    <cellStyle name="Обычный 15 36 2 2 3 2" xfId="6597"/>
    <cellStyle name="Обычный 15 36 2 2 3 2 2" xfId="6598"/>
    <cellStyle name="Обычный 15 36 2 2 3 3" xfId="6599"/>
    <cellStyle name="Обычный 15 36 2 2 4" xfId="6600"/>
    <cellStyle name="Обычный 15 36 2 2 4 2" xfId="6601"/>
    <cellStyle name="Обычный 15 36 2 2 5" xfId="6602"/>
    <cellStyle name="Обычный 15 36 2 3" xfId="6603"/>
    <cellStyle name="Обычный 15 36 2 3 2" xfId="6604"/>
    <cellStyle name="Обычный 15 36 2 3 2 2" xfId="6605"/>
    <cellStyle name="Обычный 15 36 2 3 2 2 2" xfId="6606"/>
    <cellStyle name="Обычный 15 36 2 3 2 2 2 2" xfId="6607"/>
    <cellStyle name="Обычный 15 36 2 3 2 2 3" xfId="6608"/>
    <cellStyle name="Обычный 15 36 2 3 2 3" xfId="6609"/>
    <cellStyle name="Обычный 15 36 2 3 2 3 2" xfId="6610"/>
    <cellStyle name="Обычный 15 36 2 3 2 4" xfId="6611"/>
    <cellStyle name="Обычный 15 36 2 3 3" xfId="6612"/>
    <cellStyle name="Обычный 15 36 2 3 3 2" xfId="6613"/>
    <cellStyle name="Обычный 15 36 2 3 3 2 2" xfId="6614"/>
    <cellStyle name="Обычный 15 36 2 3 3 3" xfId="6615"/>
    <cellStyle name="Обычный 15 36 2 3 4" xfId="6616"/>
    <cellStyle name="Обычный 15 36 2 3 4 2" xfId="6617"/>
    <cellStyle name="Обычный 15 36 2 3 5" xfId="6618"/>
    <cellStyle name="Обычный 15 36 2 4" xfId="6619"/>
    <cellStyle name="Обычный 15 36 2 4 2" xfId="6620"/>
    <cellStyle name="Обычный 15 36 2 4 2 2" xfId="6621"/>
    <cellStyle name="Обычный 15 36 2 4 2 2 2" xfId="6622"/>
    <cellStyle name="Обычный 15 36 2 4 2 3" xfId="6623"/>
    <cellStyle name="Обычный 15 36 2 4 3" xfId="6624"/>
    <cellStyle name="Обычный 15 36 2 4 3 2" xfId="6625"/>
    <cellStyle name="Обычный 15 36 2 4 4" xfId="6626"/>
    <cellStyle name="Обычный 15 36 2 5" xfId="6627"/>
    <cellStyle name="Обычный 15 36 2 5 2" xfId="6628"/>
    <cellStyle name="Обычный 15 36 2 5 2 2" xfId="6629"/>
    <cellStyle name="Обычный 15 36 2 5 3" xfId="6630"/>
    <cellStyle name="Обычный 15 36 2 6" xfId="6631"/>
    <cellStyle name="Обычный 15 36 2 6 2" xfId="6632"/>
    <cellStyle name="Обычный 15 36 2 7" xfId="6633"/>
    <cellStyle name="Обычный 15 36 3" xfId="6634"/>
    <cellStyle name="Обычный 15 36 3 2" xfId="6635"/>
    <cellStyle name="Обычный 15 36 3 2 2" xfId="6636"/>
    <cellStyle name="Обычный 15 36 3 2 2 2" xfId="6637"/>
    <cellStyle name="Обычный 15 36 3 2 2 2 2" xfId="6638"/>
    <cellStyle name="Обычный 15 36 3 2 2 3" xfId="6639"/>
    <cellStyle name="Обычный 15 36 3 2 3" xfId="6640"/>
    <cellStyle name="Обычный 15 36 3 2 3 2" xfId="6641"/>
    <cellStyle name="Обычный 15 36 3 2 4" xfId="6642"/>
    <cellStyle name="Обычный 15 36 3 3" xfId="6643"/>
    <cellStyle name="Обычный 15 36 3 3 2" xfId="6644"/>
    <cellStyle name="Обычный 15 36 3 3 2 2" xfId="6645"/>
    <cellStyle name="Обычный 15 36 3 3 3" xfId="6646"/>
    <cellStyle name="Обычный 15 36 3 4" xfId="6647"/>
    <cellStyle name="Обычный 15 36 3 4 2" xfId="6648"/>
    <cellStyle name="Обычный 15 36 3 5" xfId="6649"/>
    <cellStyle name="Обычный 15 36 4" xfId="6650"/>
    <cellStyle name="Обычный 15 36 4 2" xfId="6651"/>
    <cellStyle name="Обычный 15 36 4 2 2" xfId="6652"/>
    <cellStyle name="Обычный 15 36 4 2 2 2" xfId="6653"/>
    <cellStyle name="Обычный 15 36 4 2 2 2 2" xfId="6654"/>
    <cellStyle name="Обычный 15 36 4 2 2 3" xfId="6655"/>
    <cellStyle name="Обычный 15 36 4 2 3" xfId="6656"/>
    <cellStyle name="Обычный 15 36 4 2 3 2" xfId="6657"/>
    <cellStyle name="Обычный 15 36 4 2 4" xfId="6658"/>
    <cellStyle name="Обычный 15 36 4 3" xfId="6659"/>
    <cellStyle name="Обычный 15 36 4 3 2" xfId="6660"/>
    <cellStyle name="Обычный 15 36 4 3 2 2" xfId="6661"/>
    <cellStyle name="Обычный 15 36 4 3 3" xfId="6662"/>
    <cellStyle name="Обычный 15 36 4 4" xfId="6663"/>
    <cellStyle name="Обычный 15 36 4 4 2" xfId="6664"/>
    <cellStyle name="Обычный 15 36 4 5" xfId="6665"/>
    <cellStyle name="Обычный 15 36 5" xfId="6666"/>
    <cellStyle name="Обычный 15 36 5 2" xfId="6667"/>
    <cellStyle name="Обычный 15 36 5 2 2" xfId="6668"/>
    <cellStyle name="Обычный 15 36 5 2 2 2" xfId="6669"/>
    <cellStyle name="Обычный 15 36 5 2 3" xfId="6670"/>
    <cellStyle name="Обычный 15 36 5 3" xfId="6671"/>
    <cellStyle name="Обычный 15 36 5 3 2" xfId="6672"/>
    <cellStyle name="Обычный 15 36 5 4" xfId="6673"/>
    <cellStyle name="Обычный 15 36 6" xfId="6674"/>
    <cellStyle name="Обычный 15 36 6 2" xfId="6675"/>
    <cellStyle name="Обычный 15 36 6 2 2" xfId="6676"/>
    <cellStyle name="Обычный 15 36 6 3" xfId="6677"/>
    <cellStyle name="Обычный 15 36 7" xfId="6678"/>
    <cellStyle name="Обычный 15 36 7 2" xfId="6679"/>
    <cellStyle name="Обычный 15 36 8" xfId="6680"/>
    <cellStyle name="Обычный 15 37" xfId="6681"/>
    <cellStyle name="Обычный 15 37 2" xfId="6682"/>
    <cellStyle name="Обычный 15 37 2 2" xfId="6683"/>
    <cellStyle name="Обычный 15 37 2 2 2" xfId="6684"/>
    <cellStyle name="Обычный 15 37 2 2 2 2" xfId="6685"/>
    <cellStyle name="Обычный 15 37 2 2 2 2 2" xfId="6686"/>
    <cellStyle name="Обычный 15 37 2 2 2 2 2 2" xfId="6687"/>
    <cellStyle name="Обычный 15 37 2 2 2 2 3" xfId="6688"/>
    <cellStyle name="Обычный 15 37 2 2 2 3" xfId="6689"/>
    <cellStyle name="Обычный 15 37 2 2 2 3 2" xfId="6690"/>
    <cellStyle name="Обычный 15 37 2 2 2 4" xfId="6691"/>
    <cellStyle name="Обычный 15 37 2 2 3" xfId="6692"/>
    <cellStyle name="Обычный 15 37 2 2 3 2" xfId="6693"/>
    <cellStyle name="Обычный 15 37 2 2 3 2 2" xfId="6694"/>
    <cellStyle name="Обычный 15 37 2 2 3 3" xfId="6695"/>
    <cellStyle name="Обычный 15 37 2 2 4" xfId="6696"/>
    <cellStyle name="Обычный 15 37 2 2 4 2" xfId="6697"/>
    <cellStyle name="Обычный 15 37 2 2 5" xfId="6698"/>
    <cellStyle name="Обычный 15 37 2 3" xfId="6699"/>
    <cellStyle name="Обычный 15 37 2 3 2" xfId="6700"/>
    <cellStyle name="Обычный 15 37 2 3 2 2" xfId="6701"/>
    <cellStyle name="Обычный 15 37 2 3 2 2 2" xfId="6702"/>
    <cellStyle name="Обычный 15 37 2 3 2 2 2 2" xfId="6703"/>
    <cellStyle name="Обычный 15 37 2 3 2 2 3" xfId="6704"/>
    <cellStyle name="Обычный 15 37 2 3 2 3" xfId="6705"/>
    <cellStyle name="Обычный 15 37 2 3 2 3 2" xfId="6706"/>
    <cellStyle name="Обычный 15 37 2 3 2 4" xfId="6707"/>
    <cellStyle name="Обычный 15 37 2 3 3" xfId="6708"/>
    <cellStyle name="Обычный 15 37 2 3 3 2" xfId="6709"/>
    <cellStyle name="Обычный 15 37 2 3 3 2 2" xfId="6710"/>
    <cellStyle name="Обычный 15 37 2 3 3 3" xfId="6711"/>
    <cellStyle name="Обычный 15 37 2 3 4" xfId="6712"/>
    <cellStyle name="Обычный 15 37 2 3 4 2" xfId="6713"/>
    <cellStyle name="Обычный 15 37 2 3 5" xfId="6714"/>
    <cellStyle name="Обычный 15 37 2 4" xfId="6715"/>
    <cellStyle name="Обычный 15 37 2 4 2" xfId="6716"/>
    <cellStyle name="Обычный 15 37 2 4 2 2" xfId="6717"/>
    <cellStyle name="Обычный 15 37 2 4 2 2 2" xfId="6718"/>
    <cellStyle name="Обычный 15 37 2 4 2 3" xfId="6719"/>
    <cellStyle name="Обычный 15 37 2 4 3" xfId="6720"/>
    <cellStyle name="Обычный 15 37 2 4 3 2" xfId="6721"/>
    <cellStyle name="Обычный 15 37 2 4 4" xfId="6722"/>
    <cellStyle name="Обычный 15 37 2 5" xfId="6723"/>
    <cellStyle name="Обычный 15 37 2 5 2" xfId="6724"/>
    <cellStyle name="Обычный 15 37 2 5 2 2" xfId="6725"/>
    <cellStyle name="Обычный 15 37 2 5 3" xfId="6726"/>
    <cellStyle name="Обычный 15 37 2 6" xfId="6727"/>
    <cellStyle name="Обычный 15 37 2 6 2" xfId="6728"/>
    <cellStyle name="Обычный 15 37 2 7" xfId="6729"/>
    <cellStyle name="Обычный 15 37 3" xfId="6730"/>
    <cellStyle name="Обычный 15 37 3 2" xfId="6731"/>
    <cellStyle name="Обычный 15 37 3 2 2" xfId="6732"/>
    <cellStyle name="Обычный 15 37 3 2 2 2" xfId="6733"/>
    <cellStyle name="Обычный 15 37 3 2 2 2 2" xfId="6734"/>
    <cellStyle name="Обычный 15 37 3 2 2 3" xfId="6735"/>
    <cellStyle name="Обычный 15 37 3 2 3" xfId="6736"/>
    <cellStyle name="Обычный 15 37 3 2 3 2" xfId="6737"/>
    <cellStyle name="Обычный 15 37 3 2 4" xfId="6738"/>
    <cellStyle name="Обычный 15 37 3 3" xfId="6739"/>
    <cellStyle name="Обычный 15 37 3 3 2" xfId="6740"/>
    <cellStyle name="Обычный 15 37 3 3 2 2" xfId="6741"/>
    <cellStyle name="Обычный 15 37 3 3 3" xfId="6742"/>
    <cellStyle name="Обычный 15 37 3 4" xfId="6743"/>
    <cellStyle name="Обычный 15 37 3 4 2" xfId="6744"/>
    <cellStyle name="Обычный 15 37 3 5" xfId="6745"/>
    <cellStyle name="Обычный 15 37 4" xfId="6746"/>
    <cellStyle name="Обычный 15 37 4 2" xfId="6747"/>
    <cellStyle name="Обычный 15 37 4 2 2" xfId="6748"/>
    <cellStyle name="Обычный 15 37 4 2 2 2" xfId="6749"/>
    <cellStyle name="Обычный 15 37 4 2 2 2 2" xfId="6750"/>
    <cellStyle name="Обычный 15 37 4 2 2 3" xfId="6751"/>
    <cellStyle name="Обычный 15 37 4 2 3" xfId="6752"/>
    <cellStyle name="Обычный 15 37 4 2 3 2" xfId="6753"/>
    <cellStyle name="Обычный 15 37 4 2 4" xfId="6754"/>
    <cellStyle name="Обычный 15 37 4 3" xfId="6755"/>
    <cellStyle name="Обычный 15 37 4 3 2" xfId="6756"/>
    <cellStyle name="Обычный 15 37 4 3 2 2" xfId="6757"/>
    <cellStyle name="Обычный 15 37 4 3 3" xfId="6758"/>
    <cellStyle name="Обычный 15 37 4 4" xfId="6759"/>
    <cellStyle name="Обычный 15 37 4 4 2" xfId="6760"/>
    <cellStyle name="Обычный 15 37 4 5" xfId="6761"/>
    <cellStyle name="Обычный 15 37 5" xfId="6762"/>
    <cellStyle name="Обычный 15 37 5 2" xfId="6763"/>
    <cellStyle name="Обычный 15 37 5 2 2" xfId="6764"/>
    <cellStyle name="Обычный 15 37 5 2 2 2" xfId="6765"/>
    <cellStyle name="Обычный 15 37 5 2 3" xfId="6766"/>
    <cellStyle name="Обычный 15 37 5 3" xfId="6767"/>
    <cellStyle name="Обычный 15 37 5 3 2" xfId="6768"/>
    <cellStyle name="Обычный 15 37 5 4" xfId="6769"/>
    <cellStyle name="Обычный 15 37 6" xfId="6770"/>
    <cellStyle name="Обычный 15 37 6 2" xfId="6771"/>
    <cellStyle name="Обычный 15 37 6 2 2" xfId="6772"/>
    <cellStyle name="Обычный 15 37 6 3" xfId="6773"/>
    <cellStyle name="Обычный 15 37 7" xfId="6774"/>
    <cellStyle name="Обычный 15 37 7 2" xfId="6775"/>
    <cellStyle name="Обычный 15 37 8" xfId="6776"/>
    <cellStyle name="Обычный 15 38" xfId="6777"/>
    <cellStyle name="Обычный 15 38 2" xfId="6778"/>
    <cellStyle name="Обычный 15 38 2 2" xfId="6779"/>
    <cellStyle name="Обычный 15 38 2 2 2" xfId="6780"/>
    <cellStyle name="Обычный 15 38 2 2 2 2" xfId="6781"/>
    <cellStyle name="Обычный 15 38 2 2 2 2 2" xfId="6782"/>
    <cellStyle name="Обычный 15 38 2 2 2 2 2 2" xfId="6783"/>
    <cellStyle name="Обычный 15 38 2 2 2 2 3" xfId="6784"/>
    <cellStyle name="Обычный 15 38 2 2 2 3" xfId="6785"/>
    <cellStyle name="Обычный 15 38 2 2 2 3 2" xfId="6786"/>
    <cellStyle name="Обычный 15 38 2 2 2 4" xfId="6787"/>
    <cellStyle name="Обычный 15 38 2 2 3" xfId="6788"/>
    <cellStyle name="Обычный 15 38 2 2 3 2" xfId="6789"/>
    <cellStyle name="Обычный 15 38 2 2 3 2 2" xfId="6790"/>
    <cellStyle name="Обычный 15 38 2 2 3 3" xfId="6791"/>
    <cellStyle name="Обычный 15 38 2 2 4" xfId="6792"/>
    <cellStyle name="Обычный 15 38 2 2 4 2" xfId="6793"/>
    <cellStyle name="Обычный 15 38 2 2 5" xfId="6794"/>
    <cellStyle name="Обычный 15 38 2 3" xfId="6795"/>
    <cellStyle name="Обычный 15 38 2 3 2" xfId="6796"/>
    <cellStyle name="Обычный 15 38 2 3 2 2" xfId="6797"/>
    <cellStyle name="Обычный 15 38 2 3 2 2 2" xfId="6798"/>
    <cellStyle name="Обычный 15 38 2 3 2 2 2 2" xfId="6799"/>
    <cellStyle name="Обычный 15 38 2 3 2 2 3" xfId="6800"/>
    <cellStyle name="Обычный 15 38 2 3 2 3" xfId="6801"/>
    <cellStyle name="Обычный 15 38 2 3 2 3 2" xfId="6802"/>
    <cellStyle name="Обычный 15 38 2 3 2 4" xfId="6803"/>
    <cellStyle name="Обычный 15 38 2 3 3" xfId="6804"/>
    <cellStyle name="Обычный 15 38 2 3 3 2" xfId="6805"/>
    <cellStyle name="Обычный 15 38 2 3 3 2 2" xfId="6806"/>
    <cellStyle name="Обычный 15 38 2 3 3 3" xfId="6807"/>
    <cellStyle name="Обычный 15 38 2 3 4" xfId="6808"/>
    <cellStyle name="Обычный 15 38 2 3 4 2" xfId="6809"/>
    <cellStyle name="Обычный 15 38 2 3 5" xfId="6810"/>
    <cellStyle name="Обычный 15 38 2 4" xfId="6811"/>
    <cellStyle name="Обычный 15 38 2 4 2" xfId="6812"/>
    <cellStyle name="Обычный 15 38 2 4 2 2" xfId="6813"/>
    <cellStyle name="Обычный 15 38 2 4 2 2 2" xfId="6814"/>
    <cellStyle name="Обычный 15 38 2 4 2 3" xfId="6815"/>
    <cellStyle name="Обычный 15 38 2 4 3" xfId="6816"/>
    <cellStyle name="Обычный 15 38 2 4 3 2" xfId="6817"/>
    <cellStyle name="Обычный 15 38 2 4 4" xfId="6818"/>
    <cellStyle name="Обычный 15 38 2 5" xfId="6819"/>
    <cellStyle name="Обычный 15 38 2 5 2" xfId="6820"/>
    <cellStyle name="Обычный 15 38 2 5 2 2" xfId="6821"/>
    <cellStyle name="Обычный 15 38 2 5 3" xfId="6822"/>
    <cellStyle name="Обычный 15 38 2 6" xfId="6823"/>
    <cellStyle name="Обычный 15 38 2 6 2" xfId="6824"/>
    <cellStyle name="Обычный 15 38 2 7" xfId="6825"/>
    <cellStyle name="Обычный 15 38 3" xfId="6826"/>
    <cellStyle name="Обычный 15 38 3 2" xfId="6827"/>
    <cellStyle name="Обычный 15 38 3 2 2" xfId="6828"/>
    <cellStyle name="Обычный 15 38 3 2 2 2" xfId="6829"/>
    <cellStyle name="Обычный 15 38 3 2 2 2 2" xfId="6830"/>
    <cellStyle name="Обычный 15 38 3 2 2 3" xfId="6831"/>
    <cellStyle name="Обычный 15 38 3 2 3" xfId="6832"/>
    <cellStyle name="Обычный 15 38 3 2 3 2" xfId="6833"/>
    <cellStyle name="Обычный 15 38 3 2 4" xfId="6834"/>
    <cellStyle name="Обычный 15 38 3 3" xfId="6835"/>
    <cellStyle name="Обычный 15 38 3 3 2" xfId="6836"/>
    <cellStyle name="Обычный 15 38 3 3 2 2" xfId="6837"/>
    <cellStyle name="Обычный 15 38 3 3 3" xfId="6838"/>
    <cellStyle name="Обычный 15 38 3 4" xfId="6839"/>
    <cellStyle name="Обычный 15 38 3 4 2" xfId="6840"/>
    <cellStyle name="Обычный 15 38 3 5" xfId="6841"/>
    <cellStyle name="Обычный 15 38 4" xfId="6842"/>
    <cellStyle name="Обычный 15 38 4 2" xfId="6843"/>
    <cellStyle name="Обычный 15 38 4 2 2" xfId="6844"/>
    <cellStyle name="Обычный 15 38 4 2 2 2" xfId="6845"/>
    <cellStyle name="Обычный 15 38 4 2 2 2 2" xfId="6846"/>
    <cellStyle name="Обычный 15 38 4 2 2 3" xfId="6847"/>
    <cellStyle name="Обычный 15 38 4 2 3" xfId="6848"/>
    <cellStyle name="Обычный 15 38 4 2 3 2" xfId="6849"/>
    <cellStyle name="Обычный 15 38 4 2 4" xfId="6850"/>
    <cellStyle name="Обычный 15 38 4 3" xfId="6851"/>
    <cellStyle name="Обычный 15 38 4 3 2" xfId="6852"/>
    <cellStyle name="Обычный 15 38 4 3 2 2" xfId="6853"/>
    <cellStyle name="Обычный 15 38 4 3 3" xfId="6854"/>
    <cellStyle name="Обычный 15 38 4 4" xfId="6855"/>
    <cellStyle name="Обычный 15 38 4 4 2" xfId="6856"/>
    <cellStyle name="Обычный 15 38 4 5" xfId="6857"/>
    <cellStyle name="Обычный 15 38 5" xfId="6858"/>
    <cellStyle name="Обычный 15 38 5 2" xfId="6859"/>
    <cellStyle name="Обычный 15 38 5 2 2" xfId="6860"/>
    <cellStyle name="Обычный 15 38 5 2 2 2" xfId="6861"/>
    <cellStyle name="Обычный 15 38 5 2 3" xfId="6862"/>
    <cellStyle name="Обычный 15 38 5 3" xfId="6863"/>
    <cellStyle name="Обычный 15 38 5 3 2" xfId="6864"/>
    <cellStyle name="Обычный 15 38 5 4" xfId="6865"/>
    <cellStyle name="Обычный 15 38 6" xfId="6866"/>
    <cellStyle name="Обычный 15 38 6 2" xfId="6867"/>
    <cellStyle name="Обычный 15 38 6 2 2" xfId="6868"/>
    <cellStyle name="Обычный 15 38 6 3" xfId="6869"/>
    <cellStyle name="Обычный 15 38 7" xfId="6870"/>
    <cellStyle name="Обычный 15 38 7 2" xfId="6871"/>
    <cellStyle name="Обычный 15 38 8" xfId="6872"/>
    <cellStyle name="Обычный 15 39" xfId="6873"/>
    <cellStyle name="Обычный 15 39 2" xfId="6874"/>
    <cellStyle name="Обычный 15 39 2 2" xfId="6875"/>
    <cellStyle name="Обычный 15 39 2 2 2" xfId="6876"/>
    <cellStyle name="Обычный 15 39 2 2 2 2" xfId="6877"/>
    <cellStyle name="Обычный 15 39 2 2 2 2 2" xfId="6878"/>
    <cellStyle name="Обычный 15 39 2 2 2 2 2 2" xfId="6879"/>
    <cellStyle name="Обычный 15 39 2 2 2 2 3" xfId="6880"/>
    <cellStyle name="Обычный 15 39 2 2 2 3" xfId="6881"/>
    <cellStyle name="Обычный 15 39 2 2 2 3 2" xfId="6882"/>
    <cellStyle name="Обычный 15 39 2 2 2 4" xfId="6883"/>
    <cellStyle name="Обычный 15 39 2 2 3" xfId="6884"/>
    <cellStyle name="Обычный 15 39 2 2 3 2" xfId="6885"/>
    <cellStyle name="Обычный 15 39 2 2 3 2 2" xfId="6886"/>
    <cellStyle name="Обычный 15 39 2 2 3 3" xfId="6887"/>
    <cellStyle name="Обычный 15 39 2 2 4" xfId="6888"/>
    <cellStyle name="Обычный 15 39 2 2 4 2" xfId="6889"/>
    <cellStyle name="Обычный 15 39 2 2 5" xfId="6890"/>
    <cellStyle name="Обычный 15 39 2 3" xfId="6891"/>
    <cellStyle name="Обычный 15 39 2 3 2" xfId="6892"/>
    <cellStyle name="Обычный 15 39 2 3 2 2" xfId="6893"/>
    <cellStyle name="Обычный 15 39 2 3 2 2 2" xfId="6894"/>
    <cellStyle name="Обычный 15 39 2 3 2 2 2 2" xfId="6895"/>
    <cellStyle name="Обычный 15 39 2 3 2 2 3" xfId="6896"/>
    <cellStyle name="Обычный 15 39 2 3 2 3" xfId="6897"/>
    <cellStyle name="Обычный 15 39 2 3 2 3 2" xfId="6898"/>
    <cellStyle name="Обычный 15 39 2 3 2 4" xfId="6899"/>
    <cellStyle name="Обычный 15 39 2 3 3" xfId="6900"/>
    <cellStyle name="Обычный 15 39 2 3 3 2" xfId="6901"/>
    <cellStyle name="Обычный 15 39 2 3 3 2 2" xfId="6902"/>
    <cellStyle name="Обычный 15 39 2 3 3 3" xfId="6903"/>
    <cellStyle name="Обычный 15 39 2 3 4" xfId="6904"/>
    <cellStyle name="Обычный 15 39 2 3 4 2" xfId="6905"/>
    <cellStyle name="Обычный 15 39 2 3 5" xfId="6906"/>
    <cellStyle name="Обычный 15 39 2 4" xfId="6907"/>
    <cellStyle name="Обычный 15 39 2 4 2" xfId="6908"/>
    <cellStyle name="Обычный 15 39 2 4 2 2" xfId="6909"/>
    <cellStyle name="Обычный 15 39 2 4 2 2 2" xfId="6910"/>
    <cellStyle name="Обычный 15 39 2 4 2 3" xfId="6911"/>
    <cellStyle name="Обычный 15 39 2 4 3" xfId="6912"/>
    <cellStyle name="Обычный 15 39 2 4 3 2" xfId="6913"/>
    <cellStyle name="Обычный 15 39 2 4 4" xfId="6914"/>
    <cellStyle name="Обычный 15 39 2 5" xfId="6915"/>
    <cellStyle name="Обычный 15 39 2 5 2" xfId="6916"/>
    <cellStyle name="Обычный 15 39 2 5 2 2" xfId="6917"/>
    <cellStyle name="Обычный 15 39 2 5 3" xfId="6918"/>
    <cellStyle name="Обычный 15 39 2 6" xfId="6919"/>
    <cellStyle name="Обычный 15 39 2 6 2" xfId="6920"/>
    <cellStyle name="Обычный 15 39 2 7" xfId="6921"/>
    <cellStyle name="Обычный 15 39 3" xfId="6922"/>
    <cellStyle name="Обычный 15 39 3 2" xfId="6923"/>
    <cellStyle name="Обычный 15 39 3 2 2" xfId="6924"/>
    <cellStyle name="Обычный 15 39 3 2 2 2" xfId="6925"/>
    <cellStyle name="Обычный 15 39 3 2 2 2 2" xfId="6926"/>
    <cellStyle name="Обычный 15 39 3 2 2 3" xfId="6927"/>
    <cellStyle name="Обычный 15 39 3 2 3" xfId="6928"/>
    <cellStyle name="Обычный 15 39 3 2 3 2" xfId="6929"/>
    <cellStyle name="Обычный 15 39 3 2 4" xfId="6930"/>
    <cellStyle name="Обычный 15 39 3 3" xfId="6931"/>
    <cellStyle name="Обычный 15 39 3 3 2" xfId="6932"/>
    <cellStyle name="Обычный 15 39 3 3 2 2" xfId="6933"/>
    <cellStyle name="Обычный 15 39 3 3 3" xfId="6934"/>
    <cellStyle name="Обычный 15 39 3 4" xfId="6935"/>
    <cellStyle name="Обычный 15 39 3 4 2" xfId="6936"/>
    <cellStyle name="Обычный 15 39 3 5" xfId="6937"/>
    <cellStyle name="Обычный 15 39 4" xfId="6938"/>
    <cellStyle name="Обычный 15 39 4 2" xfId="6939"/>
    <cellStyle name="Обычный 15 39 4 2 2" xfId="6940"/>
    <cellStyle name="Обычный 15 39 4 2 2 2" xfId="6941"/>
    <cellStyle name="Обычный 15 39 4 2 2 2 2" xfId="6942"/>
    <cellStyle name="Обычный 15 39 4 2 2 3" xfId="6943"/>
    <cellStyle name="Обычный 15 39 4 2 3" xfId="6944"/>
    <cellStyle name="Обычный 15 39 4 2 3 2" xfId="6945"/>
    <cellStyle name="Обычный 15 39 4 2 4" xfId="6946"/>
    <cellStyle name="Обычный 15 39 4 3" xfId="6947"/>
    <cellStyle name="Обычный 15 39 4 3 2" xfId="6948"/>
    <cellStyle name="Обычный 15 39 4 3 2 2" xfId="6949"/>
    <cellStyle name="Обычный 15 39 4 3 3" xfId="6950"/>
    <cellStyle name="Обычный 15 39 4 4" xfId="6951"/>
    <cellStyle name="Обычный 15 39 4 4 2" xfId="6952"/>
    <cellStyle name="Обычный 15 39 4 5" xfId="6953"/>
    <cellStyle name="Обычный 15 39 5" xfId="6954"/>
    <cellStyle name="Обычный 15 39 5 2" xfId="6955"/>
    <cellStyle name="Обычный 15 39 5 2 2" xfId="6956"/>
    <cellStyle name="Обычный 15 39 5 2 2 2" xfId="6957"/>
    <cellStyle name="Обычный 15 39 5 2 3" xfId="6958"/>
    <cellStyle name="Обычный 15 39 5 3" xfId="6959"/>
    <cellStyle name="Обычный 15 39 5 3 2" xfId="6960"/>
    <cellStyle name="Обычный 15 39 5 4" xfId="6961"/>
    <cellStyle name="Обычный 15 39 6" xfId="6962"/>
    <cellStyle name="Обычный 15 39 6 2" xfId="6963"/>
    <cellStyle name="Обычный 15 39 6 2 2" xfId="6964"/>
    <cellStyle name="Обычный 15 39 6 3" xfId="6965"/>
    <cellStyle name="Обычный 15 39 7" xfId="6966"/>
    <cellStyle name="Обычный 15 39 7 2" xfId="6967"/>
    <cellStyle name="Обычный 15 39 8" xfId="6968"/>
    <cellStyle name="Обычный 15 4" xfId="6969"/>
    <cellStyle name="Обычный 15 4 2" xfId="6970"/>
    <cellStyle name="Обычный 15 4 2 2" xfId="6971"/>
    <cellStyle name="Обычный 15 4 2 2 2" xfId="6972"/>
    <cellStyle name="Обычный 15 4 2 2 2 2" xfId="6973"/>
    <cellStyle name="Обычный 15 4 2 2 2 2 2" xfId="6974"/>
    <cellStyle name="Обычный 15 4 2 2 2 2 2 2" xfId="6975"/>
    <cellStyle name="Обычный 15 4 2 2 2 2 3" xfId="6976"/>
    <cellStyle name="Обычный 15 4 2 2 2 3" xfId="6977"/>
    <cellStyle name="Обычный 15 4 2 2 2 3 2" xfId="6978"/>
    <cellStyle name="Обычный 15 4 2 2 2 4" xfId="6979"/>
    <cellStyle name="Обычный 15 4 2 2 3" xfId="6980"/>
    <cellStyle name="Обычный 15 4 2 2 3 2" xfId="6981"/>
    <cellStyle name="Обычный 15 4 2 2 3 2 2" xfId="6982"/>
    <cellStyle name="Обычный 15 4 2 2 3 3" xfId="6983"/>
    <cellStyle name="Обычный 15 4 2 2 4" xfId="6984"/>
    <cellStyle name="Обычный 15 4 2 2 4 2" xfId="6985"/>
    <cellStyle name="Обычный 15 4 2 2 5" xfId="6986"/>
    <cellStyle name="Обычный 15 4 2 3" xfId="6987"/>
    <cellStyle name="Обычный 15 4 2 3 2" xfId="6988"/>
    <cellStyle name="Обычный 15 4 2 3 2 2" xfId="6989"/>
    <cellStyle name="Обычный 15 4 2 3 2 2 2" xfId="6990"/>
    <cellStyle name="Обычный 15 4 2 3 2 2 2 2" xfId="6991"/>
    <cellStyle name="Обычный 15 4 2 3 2 2 3" xfId="6992"/>
    <cellStyle name="Обычный 15 4 2 3 2 3" xfId="6993"/>
    <cellStyle name="Обычный 15 4 2 3 2 3 2" xfId="6994"/>
    <cellStyle name="Обычный 15 4 2 3 2 4" xfId="6995"/>
    <cellStyle name="Обычный 15 4 2 3 3" xfId="6996"/>
    <cellStyle name="Обычный 15 4 2 3 3 2" xfId="6997"/>
    <cellStyle name="Обычный 15 4 2 3 3 2 2" xfId="6998"/>
    <cellStyle name="Обычный 15 4 2 3 3 3" xfId="6999"/>
    <cellStyle name="Обычный 15 4 2 3 4" xfId="7000"/>
    <cellStyle name="Обычный 15 4 2 3 4 2" xfId="7001"/>
    <cellStyle name="Обычный 15 4 2 3 5" xfId="7002"/>
    <cellStyle name="Обычный 15 4 2 4" xfId="7003"/>
    <cellStyle name="Обычный 15 4 2 4 2" xfId="7004"/>
    <cellStyle name="Обычный 15 4 2 4 2 2" xfId="7005"/>
    <cellStyle name="Обычный 15 4 2 4 2 2 2" xfId="7006"/>
    <cellStyle name="Обычный 15 4 2 4 2 3" xfId="7007"/>
    <cellStyle name="Обычный 15 4 2 4 3" xfId="7008"/>
    <cellStyle name="Обычный 15 4 2 4 3 2" xfId="7009"/>
    <cellStyle name="Обычный 15 4 2 4 4" xfId="7010"/>
    <cellStyle name="Обычный 15 4 2 5" xfId="7011"/>
    <cellStyle name="Обычный 15 4 2 5 2" xfId="7012"/>
    <cellStyle name="Обычный 15 4 2 5 2 2" xfId="7013"/>
    <cellStyle name="Обычный 15 4 2 5 3" xfId="7014"/>
    <cellStyle name="Обычный 15 4 2 6" xfId="7015"/>
    <cellStyle name="Обычный 15 4 2 6 2" xfId="7016"/>
    <cellStyle name="Обычный 15 4 2 7" xfId="7017"/>
    <cellStyle name="Обычный 15 4 3" xfId="7018"/>
    <cellStyle name="Обычный 15 4 3 2" xfId="7019"/>
    <cellStyle name="Обычный 15 4 3 2 2" xfId="7020"/>
    <cellStyle name="Обычный 15 4 3 2 2 2" xfId="7021"/>
    <cellStyle name="Обычный 15 4 3 2 2 2 2" xfId="7022"/>
    <cellStyle name="Обычный 15 4 3 2 2 3" xfId="7023"/>
    <cellStyle name="Обычный 15 4 3 2 3" xfId="7024"/>
    <cellStyle name="Обычный 15 4 3 2 3 2" xfId="7025"/>
    <cellStyle name="Обычный 15 4 3 2 4" xfId="7026"/>
    <cellStyle name="Обычный 15 4 3 3" xfId="7027"/>
    <cellStyle name="Обычный 15 4 3 3 2" xfId="7028"/>
    <cellStyle name="Обычный 15 4 3 3 2 2" xfId="7029"/>
    <cellStyle name="Обычный 15 4 3 3 3" xfId="7030"/>
    <cellStyle name="Обычный 15 4 3 4" xfId="7031"/>
    <cellStyle name="Обычный 15 4 3 4 2" xfId="7032"/>
    <cellStyle name="Обычный 15 4 3 5" xfId="7033"/>
    <cellStyle name="Обычный 15 4 4" xfId="7034"/>
    <cellStyle name="Обычный 15 4 4 2" xfId="7035"/>
    <cellStyle name="Обычный 15 4 4 2 2" xfId="7036"/>
    <cellStyle name="Обычный 15 4 4 2 2 2" xfId="7037"/>
    <cellStyle name="Обычный 15 4 4 2 2 2 2" xfId="7038"/>
    <cellStyle name="Обычный 15 4 4 2 2 3" xfId="7039"/>
    <cellStyle name="Обычный 15 4 4 2 3" xfId="7040"/>
    <cellStyle name="Обычный 15 4 4 2 3 2" xfId="7041"/>
    <cellStyle name="Обычный 15 4 4 2 4" xfId="7042"/>
    <cellStyle name="Обычный 15 4 4 3" xfId="7043"/>
    <cellStyle name="Обычный 15 4 4 3 2" xfId="7044"/>
    <cellStyle name="Обычный 15 4 4 3 2 2" xfId="7045"/>
    <cellStyle name="Обычный 15 4 4 3 3" xfId="7046"/>
    <cellStyle name="Обычный 15 4 4 4" xfId="7047"/>
    <cellStyle name="Обычный 15 4 4 4 2" xfId="7048"/>
    <cellStyle name="Обычный 15 4 4 5" xfId="7049"/>
    <cellStyle name="Обычный 15 4 5" xfId="7050"/>
    <cellStyle name="Обычный 15 4 5 2" xfId="7051"/>
    <cellStyle name="Обычный 15 4 5 2 2" xfId="7052"/>
    <cellStyle name="Обычный 15 4 5 2 2 2" xfId="7053"/>
    <cellStyle name="Обычный 15 4 5 2 3" xfId="7054"/>
    <cellStyle name="Обычный 15 4 5 3" xfId="7055"/>
    <cellStyle name="Обычный 15 4 5 3 2" xfId="7056"/>
    <cellStyle name="Обычный 15 4 5 4" xfId="7057"/>
    <cellStyle name="Обычный 15 4 6" xfId="7058"/>
    <cellStyle name="Обычный 15 4 6 2" xfId="7059"/>
    <cellStyle name="Обычный 15 4 6 2 2" xfId="7060"/>
    <cellStyle name="Обычный 15 4 6 3" xfId="7061"/>
    <cellStyle name="Обычный 15 4 7" xfId="7062"/>
    <cellStyle name="Обычный 15 4 7 2" xfId="7063"/>
    <cellStyle name="Обычный 15 4 8" xfId="7064"/>
    <cellStyle name="Обычный 15 40" xfId="7065"/>
    <cellStyle name="Обычный 15 40 2" xfId="7066"/>
    <cellStyle name="Обычный 15 40 2 2" xfId="7067"/>
    <cellStyle name="Обычный 15 40 2 2 2" xfId="7068"/>
    <cellStyle name="Обычный 15 40 2 2 2 2" xfId="7069"/>
    <cellStyle name="Обычный 15 40 2 2 2 2 2" xfId="7070"/>
    <cellStyle name="Обычный 15 40 2 2 2 2 2 2" xfId="7071"/>
    <cellStyle name="Обычный 15 40 2 2 2 2 3" xfId="7072"/>
    <cellStyle name="Обычный 15 40 2 2 2 3" xfId="7073"/>
    <cellStyle name="Обычный 15 40 2 2 2 3 2" xfId="7074"/>
    <cellStyle name="Обычный 15 40 2 2 2 4" xfId="7075"/>
    <cellStyle name="Обычный 15 40 2 2 3" xfId="7076"/>
    <cellStyle name="Обычный 15 40 2 2 3 2" xfId="7077"/>
    <cellStyle name="Обычный 15 40 2 2 3 2 2" xfId="7078"/>
    <cellStyle name="Обычный 15 40 2 2 3 3" xfId="7079"/>
    <cellStyle name="Обычный 15 40 2 2 4" xfId="7080"/>
    <cellStyle name="Обычный 15 40 2 2 4 2" xfId="7081"/>
    <cellStyle name="Обычный 15 40 2 2 5" xfId="7082"/>
    <cellStyle name="Обычный 15 40 2 3" xfId="7083"/>
    <cellStyle name="Обычный 15 40 2 3 2" xfId="7084"/>
    <cellStyle name="Обычный 15 40 2 3 2 2" xfId="7085"/>
    <cellStyle name="Обычный 15 40 2 3 2 2 2" xfId="7086"/>
    <cellStyle name="Обычный 15 40 2 3 2 2 2 2" xfId="7087"/>
    <cellStyle name="Обычный 15 40 2 3 2 2 3" xfId="7088"/>
    <cellStyle name="Обычный 15 40 2 3 2 3" xfId="7089"/>
    <cellStyle name="Обычный 15 40 2 3 2 3 2" xfId="7090"/>
    <cellStyle name="Обычный 15 40 2 3 2 4" xfId="7091"/>
    <cellStyle name="Обычный 15 40 2 3 3" xfId="7092"/>
    <cellStyle name="Обычный 15 40 2 3 3 2" xfId="7093"/>
    <cellStyle name="Обычный 15 40 2 3 3 2 2" xfId="7094"/>
    <cellStyle name="Обычный 15 40 2 3 3 3" xfId="7095"/>
    <cellStyle name="Обычный 15 40 2 3 4" xfId="7096"/>
    <cellStyle name="Обычный 15 40 2 3 4 2" xfId="7097"/>
    <cellStyle name="Обычный 15 40 2 3 5" xfId="7098"/>
    <cellStyle name="Обычный 15 40 2 4" xfId="7099"/>
    <cellStyle name="Обычный 15 40 2 4 2" xfId="7100"/>
    <cellStyle name="Обычный 15 40 2 4 2 2" xfId="7101"/>
    <cellStyle name="Обычный 15 40 2 4 2 2 2" xfId="7102"/>
    <cellStyle name="Обычный 15 40 2 4 2 3" xfId="7103"/>
    <cellStyle name="Обычный 15 40 2 4 3" xfId="7104"/>
    <cellStyle name="Обычный 15 40 2 4 3 2" xfId="7105"/>
    <cellStyle name="Обычный 15 40 2 4 4" xfId="7106"/>
    <cellStyle name="Обычный 15 40 2 5" xfId="7107"/>
    <cellStyle name="Обычный 15 40 2 5 2" xfId="7108"/>
    <cellStyle name="Обычный 15 40 2 5 2 2" xfId="7109"/>
    <cellStyle name="Обычный 15 40 2 5 3" xfId="7110"/>
    <cellStyle name="Обычный 15 40 2 6" xfId="7111"/>
    <cellStyle name="Обычный 15 40 2 6 2" xfId="7112"/>
    <cellStyle name="Обычный 15 40 2 7" xfId="7113"/>
    <cellStyle name="Обычный 15 40 3" xfId="7114"/>
    <cellStyle name="Обычный 15 40 3 2" xfId="7115"/>
    <cellStyle name="Обычный 15 40 3 2 2" xfId="7116"/>
    <cellStyle name="Обычный 15 40 3 2 2 2" xfId="7117"/>
    <cellStyle name="Обычный 15 40 3 2 2 2 2" xfId="7118"/>
    <cellStyle name="Обычный 15 40 3 2 2 3" xfId="7119"/>
    <cellStyle name="Обычный 15 40 3 2 3" xfId="7120"/>
    <cellStyle name="Обычный 15 40 3 2 3 2" xfId="7121"/>
    <cellStyle name="Обычный 15 40 3 2 4" xfId="7122"/>
    <cellStyle name="Обычный 15 40 3 3" xfId="7123"/>
    <cellStyle name="Обычный 15 40 3 3 2" xfId="7124"/>
    <cellStyle name="Обычный 15 40 3 3 2 2" xfId="7125"/>
    <cellStyle name="Обычный 15 40 3 3 3" xfId="7126"/>
    <cellStyle name="Обычный 15 40 3 4" xfId="7127"/>
    <cellStyle name="Обычный 15 40 3 4 2" xfId="7128"/>
    <cellStyle name="Обычный 15 40 3 5" xfId="7129"/>
    <cellStyle name="Обычный 15 40 4" xfId="7130"/>
    <cellStyle name="Обычный 15 40 4 2" xfId="7131"/>
    <cellStyle name="Обычный 15 40 4 2 2" xfId="7132"/>
    <cellStyle name="Обычный 15 40 4 2 2 2" xfId="7133"/>
    <cellStyle name="Обычный 15 40 4 2 2 2 2" xfId="7134"/>
    <cellStyle name="Обычный 15 40 4 2 2 3" xfId="7135"/>
    <cellStyle name="Обычный 15 40 4 2 3" xfId="7136"/>
    <cellStyle name="Обычный 15 40 4 2 3 2" xfId="7137"/>
    <cellStyle name="Обычный 15 40 4 2 4" xfId="7138"/>
    <cellStyle name="Обычный 15 40 4 3" xfId="7139"/>
    <cellStyle name="Обычный 15 40 4 3 2" xfId="7140"/>
    <cellStyle name="Обычный 15 40 4 3 2 2" xfId="7141"/>
    <cellStyle name="Обычный 15 40 4 3 3" xfId="7142"/>
    <cellStyle name="Обычный 15 40 4 4" xfId="7143"/>
    <cellStyle name="Обычный 15 40 4 4 2" xfId="7144"/>
    <cellStyle name="Обычный 15 40 4 5" xfId="7145"/>
    <cellStyle name="Обычный 15 40 5" xfId="7146"/>
    <cellStyle name="Обычный 15 40 5 2" xfId="7147"/>
    <cellStyle name="Обычный 15 40 5 2 2" xfId="7148"/>
    <cellStyle name="Обычный 15 40 5 2 2 2" xfId="7149"/>
    <cellStyle name="Обычный 15 40 5 2 3" xfId="7150"/>
    <cellStyle name="Обычный 15 40 5 3" xfId="7151"/>
    <cellStyle name="Обычный 15 40 5 3 2" xfId="7152"/>
    <cellStyle name="Обычный 15 40 5 4" xfId="7153"/>
    <cellStyle name="Обычный 15 40 6" xfId="7154"/>
    <cellStyle name="Обычный 15 40 6 2" xfId="7155"/>
    <cellStyle name="Обычный 15 40 6 2 2" xfId="7156"/>
    <cellStyle name="Обычный 15 40 6 3" xfId="7157"/>
    <cellStyle name="Обычный 15 40 7" xfId="7158"/>
    <cellStyle name="Обычный 15 40 7 2" xfId="7159"/>
    <cellStyle name="Обычный 15 40 8" xfId="7160"/>
    <cellStyle name="Обычный 15 41" xfId="7161"/>
    <cellStyle name="Обычный 15 41 2" xfId="7162"/>
    <cellStyle name="Обычный 15 41 2 2" xfId="7163"/>
    <cellStyle name="Обычный 15 41 2 2 2" xfId="7164"/>
    <cellStyle name="Обычный 15 41 2 2 2 2" xfId="7165"/>
    <cellStyle name="Обычный 15 41 2 2 2 2 2" xfId="7166"/>
    <cellStyle name="Обычный 15 41 2 2 2 2 2 2" xfId="7167"/>
    <cellStyle name="Обычный 15 41 2 2 2 2 3" xfId="7168"/>
    <cellStyle name="Обычный 15 41 2 2 2 3" xfId="7169"/>
    <cellStyle name="Обычный 15 41 2 2 2 3 2" xfId="7170"/>
    <cellStyle name="Обычный 15 41 2 2 2 4" xfId="7171"/>
    <cellStyle name="Обычный 15 41 2 2 3" xfId="7172"/>
    <cellStyle name="Обычный 15 41 2 2 3 2" xfId="7173"/>
    <cellStyle name="Обычный 15 41 2 2 3 2 2" xfId="7174"/>
    <cellStyle name="Обычный 15 41 2 2 3 3" xfId="7175"/>
    <cellStyle name="Обычный 15 41 2 2 4" xfId="7176"/>
    <cellStyle name="Обычный 15 41 2 2 4 2" xfId="7177"/>
    <cellStyle name="Обычный 15 41 2 2 5" xfId="7178"/>
    <cellStyle name="Обычный 15 41 2 3" xfId="7179"/>
    <cellStyle name="Обычный 15 41 2 3 2" xfId="7180"/>
    <cellStyle name="Обычный 15 41 2 3 2 2" xfId="7181"/>
    <cellStyle name="Обычный 15 41 2 3 2 2 2" xfId="7182"/>
    <cellStyle name="Обычный 15 41 2 3 2 2 2 2" xfId="7183"/>
    <cellStyle name="Обычный 15 41 2 3 2 2 3" xfId="7184"/>
    <cellStyle name="Обычный 15 41 2 3 2 3" xfId="7185"/>
    <cellStyle name="Обычный 15 41 2 3 2 3 2" xfId="7186"/>
    <cellStyle name="Обычный 15 41 2 3 2 4" xfId="7187"/>
    <cellStyle name="Обычный 15 41 2 3 3" xfId="7188"/>
    <cellStyle name="Обычный 15 41 2 3 3 2" xfId="7189"/>
    <cellStyle name="Обычный 15 41 2 3 3 2 2" xfId="7190"/>
    <cellStyle name="Обычный 15 41 2 3 3 3" xfId="7191"/>
    <cellStyle name="Обычный 15 41 2 3 4" xfId="7192"/>
    <cellStyle name="Обычный 15 41 2 3 4 2" xfId="7193"/>
    <cellStyle name="Обычный 15 41 2 3 5" xfId="7194"/>
    <cellStyle name="Обычный 15 41 2 4" xfId="7195"/>
    <cellStyle name="Обычный 15 41 2 4 2" xfId="7196"/>
    <cellStyle name="Обычный 15 41 2 4 2 2" xfId="7197"/>
    <cellStyle name="Обычный 15 41 2 4 2 2 2" xfId="7198"/>
    <cellStyle name="Обычный 15 41 2 4 2 3" xfId="7199"/>
    <cellStyle name="Обычный 15 41 2 4 3" xfId="7200"/>
    <cellStyle name="Обычный 15 41 2 4 3 2" xfId="7201"/>
    <cellStyle name="Обычный 15 41 2 4 4" xfId="7202"/>
    <cellStyle name="Обычный 15 41 2 5" xfId="7203"/>
    <cellStyle name="Обычный 15 41 2 5 2" xfId="7204"/>
    <cellStyle name="Обычный 15 41 2 5 2 2" xfId="7205"/>
    <cellStyle name="Обычный 15 41 2 5 3" xfId="7206"/>
    <cellStyle name="Обычный 15 41 2 6" xfId="7207"/>
    <cellStyle name="Обычный 15 41 2 6 2" xfId="7208"/>
    <cellStyle name="Обычный 15 41 2 7" xfId="7209"/>
    <cellStyle name="Обычный 15 41 3" xfId="7210"/>
    <cellStyle name="Обычный 15 41 3 2" xfId="7211"/>
    <cellStyle name="Обычный 15 41 3 2 2" xfId="7212"/>
    <cellStyle name="Обычный 15 41 3 2 2 2" xfId="7213"/>
    <cellStyle name="Обычный 15 41 3 2 2 2 2" xfId="7214"/>
    <cellStyle name="Обычный 15 41 3 2 2 3" xfId="7215"/>
    <cellStyle name="Обычный 15 41 3 2 3" xfId="7216"/>
    <cellStyle name="Обычный 15 41 3 2 3 2" xfId="7217"/>
    <cellStyle name="Обычный 15 41 3 2 4" xfId="7218"/>
    <cellStyle name="Обычный 15 41 3 3" xfId="7219"/>
    <cellStyle name="Обычный 15 41 3 3 2" xfId="7220"/>
    <cellStyle name="Обычный 15 41 3 3 2 2" xfId="7221"/>
    <cellStyle name="Обычный 15 41 3 3 3" xfId="7222"/>
    <cellStyle name="Обычный 15 41 3 4" xfId="7223"/>
    <cellStyle name="Обычный 15 41 3 4 2" xfId="7224"/>
    <cellStyle name="Обычный 15 41 3 5" xfId="7225"/>
    <cellStyle name="Обычный 15 41 4" xfId="7226"/>
    <cellStyle name="Обычный 15 41 4 2" xfId="7227"/>
    <cellStyle name="Обычный 15 41 4 2 2" xfId="7228"/>
    <cellStyle name="Обычный 15 41 4 2 2 2" xfId="7229"/>
    <cellStyle name="Обычный 15 41 4 2 2 2 2" xfId="7230"/>
    <cellStyle name="Обычный 15 41 4 2 2 3" xfId="7231"/>
    <cellStyle name="Обычный 15 41 4 2 3" xfId="7232"/>
    <cellStyle name="Обычный 15 41 4 2 3 2" xfId="7233"/>
    <cellStyle name="Обычный 15 41 4 2 4" xfId="7234"/>
    <cellStyle name="Обычный 15 41 4 3" xfId="7235"/>
    <cellStyle name="Обычный 15 41 4 3 2" xfId="7236"/>
    <cellStyle name="Обычный 15 41 4 3 2 2" xfId="7237"/>
    <cellStyle name="Обычный 15 41 4 3 3" xfId="7238"/>
    <cellStyle name="Обычный 15 41 4 4" xfId="7239"/>
    <cellStyle name="Обычный 15 41 4 4 2" xfId="7240"/>
    <cellStyle name="Обычный 15 41 4 5" xfId="7241"/>
    <cellStyle name="Обычный 15 41 5" xfId="7242"/>
    <cellStyle name="Обычный 15 41 5 2" xfId="7243"/>
    <cellStyle name="Обычный 15 41 5 2 2" xfId="7244"/>
    <cellStyle name="Обычный 15 41 5 2 2 2" xfId="7245"/>
    <cellStyle name="Обычный 15 41 5 2 3" xfId="7246"/>
    <cellStyle name="Обычный 15 41 5 3" xfId="7247"/>
    <cellStyle name="Обычный 15 41 5 3 2" xfId="7248"/>
    <cellStyle name="Обычный 15 41 5 4" xfId="7249"/>
    <cellStyle name="Обычный 15 41 6" xfId="7250"/>
    <cellStyle name="Обычный 15 41 6 2" xfId="7251"/>
    <cellStyle name="Обычный 15 41 6 2 2" xfId="7252"/>
    <cellStyle name="Обычный 15 41 6 3" xfId="7253"/>
    <cellStyle name="Обычный 15 41 7" xfId="7254"/>
    <cellStyle name="Обычный 15 41 7 2" xfId="7255"/>
    <cellStyle name="Обычный 15 41 8" xfId="7256"/>
    <cellStyle name="Обычный 15 42" xfId="7257"/>
    <cellStyle name="Обычный 15 42 2" xfId="7258"/>
    <cellStyle name="Обычный 15 42 2 2" xfId="7259"/>
    <cellStyle name="Обычный 15 42 2 2 2" xfId="7260"/>
    <cellStyle name="Обычный 15 42 2 2 2 2" xfId="7261"/>
    <cellStyle name="Обычный 15 42 2 2 2 2 2" xfId="7262"/>
    <cellStyle name="Обычный 15 42 2 2 2 2 2 2" xfId="7263"/>
    <cellStyle name="Обычный 15 42 2 2 2 2 3" xfId="7264"/>
    <cellStyle name="Обычный 15 42 2 2 2 3" xfId="7265"/>
    <cellStyle name="Обычный 15 42 2 2 2 3 2" xfId="7266"/>
    <cellStyle name="Обычный 15 42 2 2 2 4" xfId="7267"/>
    <cellStyle name="Обычный 15 42 2 2 3" xfId="7268"/>
    <cellStyle name="Обычный 15 42 2 2 3 2" xfId="7269"/>
    <cellStyle name="Обычный 15 42 2 2 3 2 2" xfId="7270"/>
    <cellStyle name="Обычный 15 42 2 2 3 3" xfId="7271"/>
    <cellStyle name="Обычный 15 42 2 2 4" xfId="7272"/>
    <cellStyle name="Обычный 15 42 2 2 4 2" xfId="7273"/>
    <cellStyle name="Обычный 15 42 2 2 5" xfId="7274"/>
    <cellStyle name="Обычный 15 42 2 3" xfId="7275"/>
    <cellStyle name="Обычный 15 42 2 3 2" xfId="7276"/>
    <cellStyle name="Обычный 15 42 2 3 2 2" xfId="7277"/>
    <cellStyle name="Обычный 15 42 2 3 2 2 2" xfId="7278"/>
    <cellStyle name="Обычный 15 42 2 3 2 2 2 2" xfId="7279"/>
    <cellStyle name="Обычный 15 42 2 3 2 2 3" xfId="7280"/>
    <cellStyle name="Обычный 15 42 2 3 2 3" xfId="7281"/>
    <cellStyle name="Обычный 15 42 2 3 2 3 2" xfId="7282"/>
    <cellStyle name="Обычный 15 42 2 3 2 4" xfId="7283"/>
    <cellStyle name="Обычный 15 42 2 3 3" xfId="7284"/>
    <cellStyle name="Обычный 15 42 2 3 3 2" xfId="7285"/>
    <cellStyle name="Обычный 15 42 2 3 3 2 2" xfId="7286"/>
    <cellStyle name="Обычный 15 42 2 3 3 3" xfId="7287"/>
    <cellStyle name="Обычный 15 42 2 3 4" xfId="7288"/>
    <cellStyle name="Обычный 15 42 2 3 4 2" xfId="7289"/>
    <cellStyle name="Обычный 15 42 2 3 5" xfId="7290"/>
    <cellStyle name="Обычный 15 42 2 4" xfId="7291"/>
    <cellStyle name="Обычный 15 42 2 4 2" xfId="7292"/>
    <cellStyle name="Обычный 15 42 2 4 2 2" xfId="7293"/>
    <cellStyle name="Обычный 15 42 2 4 2 2 2" xfId="7294"/>
    <cellStyle name="Обычный 15 42 2 4 2 3" xfId="7295"/>
    <cellStyle name="Обычный 15 42 2 4 3" xfId="7296"/>
    <cellStyle name="Обычный 15 42 2 4 3 2" xfId="7297"/>
    <cellStyle name="Обычный 15 42 2 4 4" xfId="7298"/>
    <cellStyle name="Обычный 15 42 2 5" xfId="7299"/>
    <cellStyle name="Обычный 15 42 2 5 2" xfId="7300"/>
    <cellStyle name="Обычный 15 42 2 5 2 2" xfId="7301"/>
    <cellStyle name="Обычный 15 42 2 5 3" xfId="7302"/>
    <cellStyle name="Обычный 15 42 2 6" xfId="7303"/>
    <cellStyle name="Обычный 15 42 2 6 2" xfId="7304"/>
    <cellStyle name="Обычный 15 42 2 7" xfId="7305"/>
    <cellStyle name="Обычный 15 42 3" xfId="7306"/>
    <cellStyle name="Обычный 15 42 3 2" xfId="7307"/>
    <cellStyle name="Обычный 15 42 3 2 2" xfId="7308"/>
    <cellStyle name="Обычный 15 42 3 2 2 2" xfId="7309"/>
    <cellStyle name="Обычный 15 42 3 2 2 2 2" xfId="7310"/>
    <cellStyle name="Обычный 15 42 3 2 2 3" xfId="7311"/>
    <cellStyle name="Обычный 15 42 3 2 3" xfId="7312"/>
    <cellStyle name="Обычный 15 42 3 2 3 2" xfId="7313"/>
    <cellStyle name="Обычный 15 42 3 2 4" xfId="7314"/>
    <cellStyle name="Обычный 15 42 3 3" xfId="7315"/>
    <cellStyle name="Обычный 15 42 3 3 2" xfId="7316"/>
    <cellStyle name="Обычный 15 42 3 3 2 2" xfId="7317"/>
    <cellStyle name="Обычный 15 42 3 3 3" xfId="7318"/>
    <cellStyle name="Обычный 15 42 3 4" xfId="7319"/>
    <cellStyle name="Обычный 15 42 3 4 2" xfId="7320"/>
    <cellStyle name="Обычный 15 42 3 5" xfId="7321"/>
    <cellStyle name="Обычный 15 42 4" xfId="7322"/>
    <cellStyle name="Обычный 15 42 4 2" xfId="7323"/>
    <cellStyle name="Обычный 15 42 4 2 2" xfId="7324"/>
    <cellStyle name="Обычный 15 42 4 2 2 2" xfId="7325"/>
    <cellStyle name="Обычный 15 42 4 2 2 2 2" xfId="7326"/>
    <cellStyle name="Обычный 15 42 4 2 2 3" xfId="7327"/>
    <cellStyle name="Обычный 15 42 4 2 3" xfId="7328"/>
    <cellStyle name="Обычный 15 42 4 2 3 2" xfId="7329"/>
    <cellStyle name="Обычный 15 42 4 2 4" xfId="7330"/>
    <cellStyle name="Обычный 15 42 4 3" xfId="7331"/>
    <cellStyle name="Обычный 15 42 4 3 2" xfId="7332"/>
    <cellStyle name="Обычный 15 42 4 3 2 2" xfId="7333"/>
    <cellStyle name="Обычный 15 42 4 3 3" xfId="7334"/>
    <cellStyle name="Обычный 15 42 4 4" xfId="7335"/>
    <cellStyle name="Обычный 15 42 4 4 2" xfId="7336"/>
    <cellStyle name="Обычный 15 42 4 5" xfId="7337"/>
    <cellStyle name="Обычный 15 42 5" xfId="7338"/>
    <cellStyle name="Обычный 15 42 5 2" xfId="7339"/>
    <cellStyle name="Обычный 15 42 5 2 2" xfId="7340"/>
    <cellStyle name="Обычный 15 42 5 2 2 2" xfId="7341"/>
    <cellStyle name="Обычный 15 42 5 2 3" xfId="7342"/>
    <cellStyle name="Обычный 15 42 5 3" xfId="7343"/>
    <cellStyle name="Обычный 15 42 5 3 2" xfId="7344"/>
    <cellStyle name="Обычный 15 42 5 4" xfId="7345"/>
    <cellStyle name="Обычный 15 42 6" xfId="7346"/>
    <cellStyle name="Обычный 15 42 6 2" xfId="7347"/>
    <cellStyle name="Обычный 15 42 6 2 2" xfId="7348"/>
    <cellStyle name="Обычный 15 42 6 3" xfId="7349"/>
    <cellStyle name="Обычный 15 42 7" xfId="7350"/>
    <cellStyle name="Обычный 15 42 7 2" xfId="7351"/>
    <cellStyle name="Обычный 15 42 8" xfId="7352"/>
    <cellStyle name="Обычный 15 43" xfId="7353"/>
    <cellStyle name="Обычный 15 43 2" xfId="7354"/>
    <cellStyle name="Обычный 15 43 2 2" xfId="7355"/>
    <cellStyle name="Обычный 15 43 2 2 2" xfId="7356"/>
    <cellStyle name="Обычный 15 43 2 2 2 2" xfId="7357"/>
    <cellStyle name="Обычный 15 43 2 2 2 2 2" xfId="7358"/>
    <cellStyle name="Обычный 15 43 2 2 2 2 2 2" xfId="7359"/>
    <cellStyle name="Обычный 15 43 2 2 2 2 3" xfId="7360"/>
    <cellStyle name="Обычный 15 43 2 2 2 3" xfId="7361"/>
    <cellStyle name="Обычный 15 43 2 2 2 3 2" xfId="7362"/>
    <cellStyle name="Обычный 15 43 2 2 2 4" xfId="7363"/>
    <cellStyle name="Обычный 15 43 2 2 3" xfId="7364"/>
    <cellStyle name="Обычный 15 43 2 2 3 2" xfId="7365"/>
    <cellStyle name="Обычный 15 43 2 2 3 2 2" xfId="7366"/>
    <cellStyle name="Обычный 15 43 2 2 3 3" xfId="7367"/>
    <cellStyle name="Обычный 15 43 2 2 4" xfId="7368"/>
    <cellStyle name="Обычный 15 43 2 2 4 2" xfId="7369"/>
    <cellStyle name="Обычный 15 43 2 2 5" xfId="7370"/>
    <cellStyle name="Обычный 15 43 2 3" xfId="7371"/>
    <cellStyle name="Обычный 15 43 2 3 2" xfId="7372"/>
    <cellStyle name="Обычный 15 43 2 3 2 2" xfId="7373"/>
    <cellStyle name="Обычный 15 43 2 3 2 2 2" xfId="7374"/>
    <cellStyle name="Обычный 15 43 2 3 2 2 2 2" xfId="7375"/>
    <cellStyle name="Обычный 15 43 2 3 2 2 3" xfId="7376"/>
    <cellStyle name="Обычный 15 43 2 3 2 3" xfId="7377"/>
    <cellStyle name="Обычный 15 43 2 3 2 3 2" xfId="7378"/>
    <cellStyle name="Обычный 15 43 2 3 2 4" xfId="7379"/>
    <cellStyle name="Обычный 15 43 2 3 3" xfId="7380"/>
    <cellStyle name="Обычный 15 43 2 3 3 2" xfId="7381"/>
    <cellStyle name="Обычный 15 43 2 3 3 2 2" xfId="7382"/>
    <cellStyle name="Обычный 15 43 2 3 3 3" xfId="7383"/>
    <cellStyle name="Обычный 15 43 2 3 4" xfId="7384"/>
    <cellStyle name="Обычный 15 43 2 3 4 2" xfId="7385"/>
    <cellStyle name="Обычный 15 43 2 3 5" xfId="7386"/>
    <cellStyle name="Обычный 15 43 2 4" xfId="7387"/>
    <cellStyle name="Обычный 15 43 2 4 2" xfId="7388"/>
    <cellStyle name="Обычный 15 43 2 4 2 2" xfId="7389"/>
    <cellStyle name="Обычный 15 43 2 4 2 2 2" xfId="7390"/>
    <cellStyle name="Обычный 15 43 2 4 2 3" xfId="7391"/>
    <cellStyle name="Обычный 15 43 2 4 3" xfId="7392"/>
    <cellStyle name="Обычный 15 43 2 4 3 2" xfId="7393"/>
    <cellStyle name="Обычный 15 43 2 4 4" xfId="7394"/>
    <cellStyle name="Обычный 15 43 2 5" xfId="7395"/>
    <cellStyle name="Обычный 15 43 2 5 2" xfId="7396"/>
    <cellStyle name="Обычный 15 43 2 5 2 2" xfId="7397"/>
    <cellStyle name="Обычный 15 43 2 5 3" xfId="7398"/>
    <cellStyle name="Обычный 15 43 2 6" xfId="7399"/>
    <cellStyle name="Обычный 15 43 2 6 2" xfId="7400"/>
    <cellStyle name="Обычный 15 43 2 7" xfId="7401"/>
    <cellStyle name="Обычный 15 43 3" xfId="7402"/>
    <cellStyle name="Обычный 15 43 3 2" xfId="7403"/>
    <cellStyle name="Обычный 15 43 3 2 2" xfId="7404"/>
    <cellStyle name="Обычный 15 43 3 2 2 2" xfId="7405"/>
    <cellStyle name="Обычный 15 43 3 2 2 2 2" xfId="7406"/>
    <cellStyle name="Обычный 15 43 3 2 2 3" xfId="7407"/>
    <cellStyle name="Обычный 15 43 3 2 3" xfId="7408"/>
    <cellStyle name="Обычный 15 43 3 2 3 2" xfId="7409"/>
    <cellStyle name="Обычный 15 43 3 2 4" xfId="7410"/>
    <cellStyle name="Обычный 15 43 3 3" xfId="7411"/>
    <cellStyle name="Обычный 15 43 3 3 2" xfId="7412"/>
    <cellStyle name="Обычный 15 43 3 3 2 2" xfId="7413"/>
    <cellStyle name="Обычный 15 43 3 3 3" xfId="7414"/>
    <cellStyle name="Обычный 15 43 3 4" xfId="7415"/>
    <cellStyle name="Обычный 15 43 3 4 2" xfId="7416"/>
    <cellStyle name="Обычный 15 43 3 5" xfId="7417"/>
    <cellStyle name="Обычный 15 43 4" xfId="7418"/>
    <cellStyle name="Обычный 15 43 4 2" xfId="7419"/>
    <cellStyle name="Обычный 15 43 4 2 2" xfId="7420"/>
    <cellStyle name="Обычный 15 43 4 2 2 2" xfId="7421"/>
    <cellStyle name="Обычный 15 43 4 2 2 2 2" xfId="7422"/>
    <cellStyle name="Обычный 15 43 4 2 2 3" xfId="7423"/>
    <cellStyle name="Обычный 15 43 4 2 3" xfId="7424"/>
    <cellStyle name="Обычный 15 43 4 2 3 2" xfId="7425"/>
    <cellStyle name="Обычный 15 43 4 2 4" xfId="7426"/>
    <cellStyle name="Обычный 15 43 4 3" xfId="7427"/>
    <cellStyle name="Обычный 15 43 4 3 2" xfId="7428"/>
    <cellStyle name="Обычный 15 43 4 3 2 2" xfId="7429"/>
    <cellStyle name="Обычный 15 43 4 3 3" xfId="7430"/>
    <cellStyle name="Обычный 15 43 4 4" xfId="7431"/>
    <cellStyle name="Обычный 15 43 4 4 2" xfId="7432"/>
    <cellStyle name="Обычный 15 43 4 5" xfId="7433"/>
    <cellStyle name="Обычный 15 43 5" xfId="7434"/>
    <cellStyle name="Обычный 15 43 5 2" xfId="7435"/>
    <cellStyle name="Обычный 15 43 5 2 2" xfId="7436"/>
    <cellStyle name="Обычный 15 43 5 2 2 2" xfId="7437"/>
    <cellStyle name="Обычный 15 43 5 2 3" xfId="7438"/>
    <cellStyle name="Обычный 15 43 5 3" xfId="7439"/>
    <cellStyle name="Обычный 15 43 5 3 2" xfId="7440"/>
    <cellStyle name="Обычный 15 43 5 4" xfId="7441"/>
    <cellStyle name="Обычный 15 43 6" xfId="7442"/>
    <cellStyle name="Обычный 15 43 6 2" xfId="7443"/>
    <cellStyle name="Обычный 15 43 6 2 2" xfId="7444"/>
    <cellStyle name="Обычный 15 43 6 3" xfId="7445"/>
    <cellStyle name="Обычный 15 43 7" xfId="7446"/>
    <cellStyle name="Обычный 15 43 7 2" xfId="7447"/>
    <cellStyle name="Обычный 15 43 8" xfId="7448"/>
    <cellStyle name="Обычный 15 44" xfId="7449"/>
    <cellStyle name="Обычный 15 44 2" xfId="7450"/>
    <cellStyle name="Обычный 15 44 2 2" xfId="7451"/>
    <cellStyle name="Обычный 15 44 2 2 2" xfId="7452"/>
    <cellStyle name="Обычный 15 44 2 2 2 2" xfId="7453"/>
    <cellStyle name="Обычный 15 44 2 2 2 2 2" xfId="7454"/>
    <cellStyle name="Обычный 15 44 2 2 2 2 2 2" xfId="7455"/>
    <cellStyle name="Обычный 15 44 2 2 2 2 3" xfId="7456"/>
    <cellStyle name="Обычный 15 44 2 2 2 3" xfId="7457"/>
    <cellStyle name="Обычный 15 44 2 2 2 3 2" xfId="7458"/>
    <cellStyle name="Обычный 15 44 2 2 2 4" xfId="7459"/>
    <cellStyle name="Обычный 15 44 2 2 3" xfId="7460"/>
    <cellStyle name="Обычный 15 44 2 2 3 2" xfId="7461"/>
    <cellStyle name="Обычный 15 44 2 2 3 2 2" xfId="7462"/>
    <cellStyle name="Обычный 15 44 2 2 3 3" xfId="7463"/>
    <cellStyle name="Обычный 15 44 2 2 4" xfId="7464"/>
    <cellStyle name="Обычный 15 44 2 2 4 2" xfId="7465"/>
    <cellStyle name="Обычный 15 44 2 2 5" xfId="7466"/>
    <cellStyle name="Обычный 15 44 2 3" xfId="7467"/>
    <cellStyle name="Обычный 15 44 2 3 2" xfId="7468"/>
    <cellStyle name="Обычный 15 44 2 3 2 2" xfId="7469"/>
    <cellStyle name="Обычный 15 44 2 3 2 2 2" xfId="7470"/>
    <cellStyle name="Обычный 15 44 2 3 2 2 2 2" xfId="7471"/>
    <cellStyle name="Обычный 15 44 2 3 2 2 3" xfId="7472"/>
    <cellStyle name="Обычный 15 44 2 3 2 3" xfId="7473"/>
    <cellStyle name="Обычный 15 44 2 3 2 3 2" xfId="7474"/>
    <cellStyle name="Обычный 15 44 2 3 2 4" xfId="7475"/>
    <cellStyle name="Обычный 15 44 2 3 3" xfId="7476"/>
    <cellStyle name="Обычный 15 44 2 3 3 2" xfId="7477"/>
    <cellStyle name="Обычный 15 44 2 3 3 2 2" xfId="7478"/>
    <cellStyle name="Обычный 15 44 2 3 3 3" xfId="7479"/>
    <cellStyle name="Обычный 15 44 2 3 4" xfId="7480"/>
    <cellStyle name="Обычный 15 44 2 3 4 2" xfId="7481"/>
    <cellStyle name="Обычный 15 44 2 3 5" xfId="7482"/>
    <cellStyle name="Обычный 15 44 2 4" xfId="7483"/>
    <cellStyle name="Обычный 15 44 2 4 2" xfId="7484"/>
    <cellStyle name="Обычный 15 44 2 4 2 2" xfId="7485"/>
    <cellStyle name="Обычный 15 44 2 4 2 2 2" xfId="7486"/>
    <cellStyle name="Обычный 15 44 2 4 2 3" xfId="7487"/>
    <cellStyle name="Обычный 15 44 2 4 3" xfId="7488"/>
    <cellStyle name="Обычный 15 44 2 4 3 2" xfId="7489"/>
    <cellStyle name="Обычный 15 44 2 4 4" xfId="7490"/>
    <cellStyle name="Обычный 15 44 2 5" xfId="7491"/>
    <cellStyle name="Обычный 15 44 2 5 2" xfId="7492"/>
    <cellStyle name="Обычный 15 44 2 5 2 2" xfId="7493"/>
    <cellStyle name="Обычный 15 44 2 5 3" xfId="7494"/>
    <cellStyle name="Обычный 15 44 2 6" xfId="7495"/>
    <cellStyle name="Обычный 15 44 2 6 2" xfId="7496"/>
    <cellStyle name="Обычный 15 44 2 7" xfId="7497"/>
    <cellStyle name="Обычный 15 44 3" xfId="7498"/>
    <cellStyle name="Обычный 15 44 3 2" xfId="7499"/>
    <cellStyle name="Обычный 15 44 3 2 2" xfId="7500"/>
    <cellStyle name="Обычный 15 44 3 2 2 2" xfId="7501"/>
    <cellStyle name="Обычный 15 44 3 2 2 2 2" xfId="7502"/>
    <cellStyle name="Обычный 15 44 3 2 2 3" xfId="7503"/>
    <cellStyle name="Обычный 15 44 3 2 3" xfId="7504"/>
    <cellStyle name="Обычный 15 44 3 2 3 2" xfId="7505"/>
    <cellStyle name="Обычный 15 44 3 2 4" xfId="7506"/>
    <cellStyle name="Обычный 15 44 3 3" xfId="7507"/>
    <cellStyle name="Обычный 15 44 3 3 2" xfId="7508"/>
    <cellStyle name="Обычный 15 44 3 3 2 2" xfId="7509"/>
    <cellStyle name="Обычный 15 44 3 3 3" xfId="7510"/>
    <cellStyle name="Обычный 15 44 3 4" xfId="7511"/>
    <cellStyle name="Обычный 15 44 3 4 2" xfId="7512"/>
    <cellStyle name="Обычный 15 44 3 5" xfId="7513"/>
    <cellStyle name="Обычный 15 44 4" xfId="7514"/>
    <cellStyle name="Обычный 15 44 4 2" xfId="7515"/>
    <cellStyle name="Обычный 15 44 4 2 2" xfId="7516"/>
    <cellStyle name="Обычный 15 44 4 2 2 2" xfId="7517"/>
    <cellStyle name="Обычный 15 44 4 2 2 2 2" xfId="7518"/>
    <cellStyle name="Обычный 15 44 4 2 2 3" xfId="7519"/>
    <cellStyle name="Обычный 15 44 4 2 3" xfId="7520"/>
    <cellStyle name="Обычный 15 44 4 2 3 2" xfId="7521"/>
    <cellStyle name="Обычный 15 44 4 2 4" xfId="7522"/>
    <cellStyle name="Обычный 15 44 4 3" xfId="7523"/>
    <cellStyle name="Обычный 15 44 4 3 2" xfId="7524"/>
    <cellStyle name="Обычный 15 44 4 3 2 2" xfId="7525"/>
    <cellStyle name="Обычный 15 44 4 3 3" xfId="7526"/>
    <cellStyle name="Обычный 15 44 4 4" xfId="7527"/>
    <cellStyle name="Обычный 15 44 4 4 2" xfId="7528"/>
    <cellStyle name="Обычный 15 44 4 5" xfId="7529"/>
    <cellStyle name="Обычный 15 44 5" xfId="7530"/>
    <cellStyle name="Обычный 15 44 5 2" xfId="7531"/>
    <cellStyle name="Обычный 15 44 5 2 2" xfId="7532"/>
    <cellStyle name="Обычный 15 44 5 2 2 2" xfId="7533"/>
    <cellStyle name="Обычный 15 44 5 2 3" xfId="7534"/>
    <cellStyle name="Обычный 15 44 5 3" xfId="7535"/>
    <cellStyle name="Обычный 15 44 5 3 2" xfId="7536"/>
    <cellStyle name="Обычный 15 44 5 4" xfId="7537"/>
    <cellStyle name="Обычный 15 44 6" xfId="7538"/>
    <cellStyle name="Обычный 15 44 6 2" xfId="7539"/>
    <cellStyle name="Обычный 15 44 6 2 2" xfId="7540"/>
    <cellStyle name="Обычный 15 44 6 3" xfId="7541"/>
    <cellStyle name="Обычный 15 44 7" xfId="7542"/>
    <cellStyle name="Обычный 15 44 7 2" xfId="7543"/>
    <cellStyle name="Обычный 15 44 8" xfId="7544"/>
    <cellStyle name="Обычный 15 45" xfId="7545"/>
    <cellStyle name="Обычный 15 45 2" xfId="7546"/>
    <cellStyle name="Обычный 15 45 2 2" xfId="7547"/>
    <cellStyle name="Обычный 15 45 2 2 2" xfId="7548"/>
    <cellStyle name="Обычный 15 45 2 2 2 2" xfId="7549"/>
    <cellStyle name="Обычный 15 45 2 2 2 2 2" xfId="7550"/>
    <cellStyle name="Обычный 15 45 2 2 2 2 2 2" xfId="7551"/>
    <cellStyle name="Обычный 15 45 2 2 2 2 3" xfId="7552"/>
    <cellStyle name="Обычный 15 45 2 2 2 3" xfId="7553"/>
    <cellStyle name="Обычный 15 45 2 2 2 3 2" xfId="7554"/>
    <cellStyle name="Обычный 15 45 2 2 2 4" xfId="7555"/>
    <cellStyle name="Обычный 15 45 2 2 3" xfId="7556"/>
    <cellStyle name="Обычный 15 45 2 2 3 2" xfId="7557"/>
    <cellStyle name="Обычный 15 45 2 2 3 2 2" xfId="7558"/>
    <cellStyle name="Обычный 15 45 2 2 3 3" xfId="7559"/>
    <cellStyle name="Обычный 15 45 2 2 4" xfId="7560"/>
    <cellStyle name="Обычный 15 45 2 2 4 2" xfId="7561"/>
    <cellStyle name="Обычный 15 45 2 2 5" xfId="7562"/>
    <cellStyle name="Обычный 15 45 2 3" xfId="7563"/>
    <cellStyle name="Обычный 15 45 2 3 2" xfId="7564"/>
    <cellStyle name="Обычный 15 45 2 3 2 2" xfId="7565"/>
    <cellStyle name="Обычный 15 45 2 3 2 2 2" xfId="7566"/>
    <cellStyle name="Обычный 15 45 2 3 2 2 2 2" xfId="7567"/>
    <cellStyle name="Обычный 15 45 2 3 2 2 3" xfId="7568"/>
    <cellStyle name="Обычный 15 45 2 3 2 3" xfId="7569"/>
    <cellStyle name="Обычный 15 45 2 3 2 3 2" xfId="7570"/>
    <cellStyle name="Обычный 15 45 2 3 2 4" xfId="7571"/>
    <cellStyle name="Обычный 15 45 2 3 3" xfId="7572"/>
    <cellStyle name="Обычный 15 45 2 3 3 2" xfId="7573"/>
    <cellStyle name="Обычный 15 45 2 3 3 2 2" xfId="7574"/>
    <cellStyle name="Обычный 15 45 2 3 3 3" xfId="7575"/>
    <cellStyle name="Обычный 15 45 2 3 4" xfId="7576"/>
    <cellStyle name="Обычный 15 45 2 3 4 2" xfId="7577"/>
    <cellStyle name="Обычный 15 45 2 3 5" xfId="7578"/>
    <cellStyle name="Обычный 15 45 2 4" xfId="7579"/>
    <cellStyle name="Обычный 15 45 2 4 2" xfId="7580"/>
    <cellStyle name="Обычный 15 45 2 4 2 2" xfId="7581"/>
    <cellStyle name="Обычный 15 45 2 4 2 2 2" xfId="7582"/>
    <cellStyle name="Обычный 15 45 2 4 2 3" xfId="7583"/>
    <cellStyle name="Обычный 15 45 2 4 3" xfId="7584"/>
    <cellStyle name="Обычный 15 45 2 4 3 2" xfId="7585"/>
    <cellStyle name="Обычный 15 45 2 4 4" xfId="7586"/>
    <cellStyle name="Обычный 15 45 2 5" xfId="7587"/>
    <cellStyle name="Обычный 15 45 2 5 2" xfId="7588"/>
    <cellStyle name="Обычный 15 45 2 5 2 2" xfId="7589"/>
    <cellStyle name="Обычный 15 45 2 5 3" xfId="7590"/>
    <cellStyle name="Обычный 15 45 2 6" xfId="7591"/>
    <cellStyle name="Обычный 15 45 2 6 2" xfId="7592"/>
    <cellStyle name="Обычный 15 45 2 7" xfId="7593"/>
    <cellStyle name="Обычный 15 45 3" xfId="7594"/>
    <cellStyle name="Обычный 15 45 3 2" xfId="7595"/>
    <cellStyle name="Обычный 15 45 3 2 2" xfId="7596"/>
    <cellStyle name="Обычный 15 45 3 2 2 2" xfId="7597"/>
    <cellStyle name="Обычный 15 45 3 2 2 2 2" xfId="7598"/>
    <cellStyle name="Обычный 15 45 3 2 2 3" xfId="7599"/>
    <cellStyle name="Обычный 15 45 3 2 3" xfId="7600"/>
    <cellStyle name="Обычный 15 45 3 2 3 2" xfId="7601"/>
    <cellStyle name="Обычный 15 45 3 2 4" xfId="7602"/>
    <cellStyle name="Обычный 15 45 3 3" xfId="7603"/>
    <cellStyle name="Обычный 15 45 3 3 2" xfId="7604"/>
    <cellStyle name="Обычный 15 45 3 3 2 2" xfId="7605"/>
    <cellStyle name="Обычный 15 45 3 3 3" xfId="7606"/>
    <cellStyle name="Обычный 15 45 3 4" xfId="7607"/>
    <cellStyle name="Обычный 15 45 3 4 2" xfId="7608"/>
    <cellStyle name="Обычный 15 45 3 5" xfId="7609"/>
    <cellStyle name="Обычный 15 45 4" xfId="7610"/>
    <cellStyle name="Обычный 15 45 4 2" xfId="7611"/>
    <cellStyle name="Обычный 15 45 4 2 2" xfId="7612"/>
    <cellStyle name="Обычный 15 45 4 2 2 2" xfId="7613"/>
    <cellStyle name="Обычный 15 45 4 2 2 2 2" xfId="7614"/>
    <cellStyle name="Обычный 15 45 4 2 2 3" xfId="7615"/>
    <cellStyle name="Обычный 15 45 4 2 3" xfId="7616"/>
    <cellStyle name="Обычный 15 45 4 2 3 2" xfId="7617"/>
    <cellStyle name="Обычный 15 45 4 2 4" xfId="7618"/>
    <cellStyle name="Обычный 15 45 4 3" xfId="7619"/>
    <cellStyle name="Обычный 15 45 4 3 2" xfId="7620"/>
    <cellStyle name="Обычный 15 45 4 3 2 2" xfId="7621"/>
    <cellStyle name="Обычный 15 45 4 3 3" xfId="7622"/>
    <cellStyle name="Обычный 15 45 4 4" xfId="7623"/>
    <cellStyle name="Обычный 15 45 4 4 2" xfId="7624"/>
    <cellStyle name="Обычный 15 45 4 5" xfId="7625"/>
    <cellStyle name="Обычный 15 45 5" xfId="7626"/>
    <cellStyle name="Обычный 15 45 5 2" xfId="7627"/>
    <cellStyle name="Обычный 15 45 5 2 2" xfId="7628"/>
    <cellStyle name="Обычный 15 45 5 2 2 2" xfId="7629"/>
    <cellStyle name="Обычный 15 45 5 2 3" xfId="7630"/>
    <cellStyle name="Обычный 15 45 5 3" xfId="7631"/>
    <cellStyle name="Обычный 15 45 5 3 2" xfId="7632"/>
    <cellStyle name="Обычный 15 45 5 4" xfId="7633"/>
    <cellStyle name="Обычный 15 45 6" xfId="7634"/>
    <cellStyle name="Обычный 15 45 6 2" xfId="7635"/>
    <cellStyle name="Обычный 15 45 6 2 2" xfId="7636"/>
    <cellStyle name="Обычный 15 45 6 3" xfId="7637"/>
    <cellStyle name="Обычный 15 45 7" xfId="7638"/>
    <cellStyle name="Обычный 15 45 7 2" xfId="7639"/>
    <cellStyle name="Обычный 15 45 8" xfId="7640"/>
    <cellStyle name="Обычный 15 46" xfId="7641"/>
    <cellStyle name="Обычный 15 46 2" xfId="7642"/>
    <cellStyle name="Обычный 15 46 2 2" xfId="7643"/>
    <cellStyle name="Обычный 15 46 2 2 2" xfId="7644"/>
    <cellStyle name="Обычный 15 46 2 2 2 2" xfId="7645"/>
    <cellStyle name="Обычный 15 46 2 2 2 2 2" xfId="7646"/>
    <cellStyle name="Обычный 15 46 2 2 2 2 2 2" xfId="7647"/>
    <cellStyle name="Обычный 15 46 2 2 2 2 3" xfId="7648"/>
    <cellStyle name="Обычный 15 46 2 2 2 3" xfId="7649"/>
    <cellStyle name="Обычный 15 46 2 2 2 3 2" xfId="7650"/>
    <cellStyle name="Обычный 15 46 2 2 2 4" xfId="7651"/>
    <cellStyle name="Обычный 15 46 2 2 3" xfId="7652"/>
    <cellStyle name="Обычный 15 46 2 2 3 2" xfId="7653"/>
    <cellStyle name="Обычный 15 46 2 2 3 2 2" xfId="7654"/>
    <cellStyle name="Обычный 15 46 2 2 3 3" xfId="7655"/>
    <cellStyle name="Обычный 15 46 2 2 4" xfId="7656"/>
    <cellStyle name="Обычный 15 46 2 2 4 2" xfId="7657"/>
    <cellStyle name="Обычный 15 46 2 2 5" xfId="7658"/>
    <cellStyle name="Обычный 15 46 2 3" xfId="7659"/>
    <cellStyle name="Обычный 15 46 2 3 2" xfId="7660"/>
    <cellStyle name="Обычный 15 46 2 3 2 2" xfId="7661"/>
    <cellStyle name="Обычный 15 46 2 3 2 2 2" xfId="7662"/>
    <cellStyle name="Обычный 15 46 2 3 2 2 2 2" xfId="7663"/>
    <cellStyle name="Обычный 15 46 2 3 2 2 3" xfId="7664"/>
    <cellStyle name="Обычный 15 46 2 3 2 3" xfId="7665"/>
    <cellStyle name="Обычный 15 46 2 3 2 3 2" xfId="7666"/>
    <cellStyle name="Обычный 15 46 2 3 2 4" xfId="7667"/>
    <cellStyle name="Обычный 15 46 2 3 3" xfId="7668"/>
    <cellStyle name="Обычный 15 46 2 3 3 2" xfId="7669"/>
    <cellStyle name="Обычный 15 46 2 3 3 2 2" xfId="7670"/>
    <cellStyle name="Обычный 15 46 2 3 3 3" xfId="7671"/>
    <cellStyle name="Обычный 15 46 2 3 4" xfId="7672"/>
    <cellStyle name="Обычный 15 46 2 3 4 2" xfId="7673"/>
    <cellStyle name="Обычный 15 46 2 3 5" xfId="7674"/>
    <cellStyle name="Обычный 15 46 2 4" xfId="7675"/>
    <cellStyle name="Обычный 15 46 2 4 2" xfId="7676"/>
    <cellStyle name="Обычный 15 46 2 4 2 2" xfId="7677"/>
    <cellStyle name="Обычный 15 46 2 4 2 2 2" xfId="7678"/>
    <cellStyle name="Обычный 15 46 2 4 2 3" xfId="7679"/>
    <cellStyle name="Обычный 15 46 2 4 3" xfId="7680"/>
    <cellStyle name="Обычный 15 46 2 4 3 2" xfId="7681"/>
    <cellStyle name="Обычный 15 46 2 4 4" xfId="7682"/>
    <cellStyle name="Обычный 15 46 2 5" xfId="7683"/>
    <cellStyle name="Обычный 15 46 2 5 2" xfId="7684"/>
    <cellStyle name="Обычный 15 46 2 5 2 2" xfId="7685"/>
    <cellStyle name="Обычный 15 46 2 5 3" xfId="7686"/>
    <cellStyle name="Обычный 15 46 2 6" xfId="7687"/>
    <cellStyle name="Обычный 15 46 2 6 2" xfId="7688"/>
    <cellStyle name="Обычный 15 46 2 7" xfId="7689"/>
    <cellStyle name="Обычный 15 46 3" xfId="7690"/>
    <cellStyle name="Обычный 15 46 3 2" xfId="7691"/>
    <cellStyle name="Обычный 15 46 3 2 2" xfId="7692"/>
    <cellStyle name="Обычный 15 46 3 2 2 2" xfId="7693"/>
    <cellStyle name="Обычный 15 46 3 2 2 2 2" xfId="7694"/>
    <cellStyle name="Обычный 15 46 3 2 2 3" xfId="7695"/>
    <cellStyle name="Обычный 15 46 3 2 3" xfId="7696"/>
    <cellStyle name="Обычный 15 46 3 2 3 2" xfId="7697"/>
    <cellStyle name="Обычный 15 46 3 2 4" xfId="7698"/>
    <cellStyle name="Обычный 15 46 3 3" xfId="7699"/>
    <cellStyle name="Обычный 15 46 3 3 2" xfId="7700"/>
    <cellStyle name="Обычный 15 46 3 3 2 2" xfId="7701"/>
    <cellStyle name="Обычный 15 46 3 3 3" xfId="7702"/>
    <cellStyle name="Обычный 15 46 3 4" xfId="7703"/>
    <cellStyle name="Обычный 15 46 3 4 2" xfId="7704"/>
    <cellStyle name="Обычный 15 46 3 5" xfId="7705"/>
    <cellStyle name="Обычный 15 46 4" xfId="7706"/>
    <cellStyle name="Обычный 15 46 4 2" xfId="7707"/>
    <cellStyle name="Обычный 15 46 4 2 2" xfId="7708"/>
    <cellStyle name="Обычный 15 46 4 2 2 2" xfId="7709"/>
    <cellStyle name="Обычный 15 46 4 2 2 2 2" xfId="7710"/>
    <cellStyle name="Обычный 15 46 4 2 2 3" xfId="7711"/>
    <cellStyle name="Обычный 15 46 4 2 3" xfId="7712"/>
    <cellStyle name="Обычный 15 46 4 2 3 2" xfId="7713"/>
    <cellStyle name="Обычный 15 46 4 2 4" xfId="7714"/>
    <cellStyle name="Обычный 15 46 4 3" xfId="7715"/>
    <cellStyle name="Обычный 15 46 4 3 2" xfId="7716"/>
    <cellStyle name="Обычный 15 46 4 3 2 2" xfId="7717"/>
    <cellStyle name="Обычный 15 46 4 3 3" xfId="7718"/>
    <cellStyle name="Обычный 15 46 4 4" xfId="7719"/>
    <cellStyle name="Обычный 15 46 4 4 2" xfId="7720"/>
    <cellStyle name="Обычный 15 46 4 5" xfId="7721"/>
    <cellStyle name="Обычный 15 46 5" xfId="7722"/>
    <cellStyle name="Обычный 15 46 5 2" xfId="7723"/>
    <cellStyle name="Обычный 15 46 5 2 2" xfId="7724"/>
    <cellStyle name="Обычный 15 46 5 2 2 2" xfId="7725"/>
    <cellStyle name="Обычный 15 46 5 2 3" xfId="7726"/>
    <cellStyle name="Обычный 15 46 5 3" xfId="7727"/>
    <cellStyle name="Обычный 15 46 5 3 2" xfId="7728"/>
    <cellStyle name="Обычный 15 46 5 4" xfId="7729"/>
    <cellStyle name="Обычный 15 46 6" xfId="7730"/>
    <cellStyle name="Обычный 15 46 6 2" xfId="7731"/>
    <cellStyle name="Обычный 15 46 6 2 2" xfId="7732"/>
    <cellStyle name="Обычный 15 46 6 3" xfId="7733"/>
    <cellStyle name="Обычный 15 46 7" xfId="7734"/>
    <cellStyle name="Обычный 15 46 7 2" xfId="7735"/>
    <cellStyle name="Обычный 15 46 8" xfId="7736"/>
    <cellStyle name="Обычный 15 47" xfId="7737"/>
    <cellStyle name="Обычный 15 47 2" xfId="7738"/>
    <cellStyle name="Обычный 15 47 2 2" xfId="7739"/>
    <cellStyle name="Обычный 15 47 2 2 2" xfId="7740"/>
    <cellStyle name="Обычный 15 47 2 2 2 2" xfId="7741"/>
    <cellStyle name="Обычный 15 47 2 2 2 2 2" xfId="7742"/>
    <cellStyle name="Обычный 15 47 2 2 2 2 2 2" xfId="7743"/>
    <cellStyle name="Обычный 15 47 2 2 2 2 3" xfId="7744"/>
    <cellStyle name="Обычный 15 47 2 2 2 3" xfId="7745"/>
    <cellStyle name="Обычный 15 47 2 2 2 3 2" xfId="7746"/>
    <cellStyle name="Обычный 15 47 2 2 2 4" xfId="7747"/>
    <cellStyle name="Обычный 15 47 2 2 3" xfId="7748"/>
    <cellStyle name="Обычный 15 47 2 2 3 2" xfId="7749"/>
    <cellStyle name="Обычный 15 47 2 2 3 2 2" xfId="7750"/>
    <cellStyle name="Обычный 15 47 2 2 3 3" xfId="7751"/>
    <cellStyle name="Обычный 15 47 2 2 4" xfId="7752"/>
    <cellStyle name="Обычный 15 47 2 2 4 2" xfId="7753"/>
    <cellStyle name="Обычный 15 47 2 2 5" xfId="7754"/>
    <cellStyle name="Обычный 15 47 2 3" xfId="7755"/>
    <cellStyle name="Обычный 15 47 2 3 2" xfId="7756"/>
    <cellStyle name="Обычный 15 47 2 3 2 2" xfId="7757"/>
    <cellStyle name="Обычный 15 47 2 3 2 2 2" xfId="7758"/>
    <cellStyle name="Обычный 15 47 2 3 2 2 2 2" xfId="7759"/>
    <cellStyle name="Обычный 15 47 2 3 2 2 3" xfId="7760"/>
    <cellStyle name="Обычный 15 47 2 3 2 3" xfId="7761"/>
    <cellStyle name="Обычный 15 47 2 3 2 3 2" xfId="7762"/>
    <cellStyle name="Обычный 15 47 2 3 2 4" xfId="7763"/>
    <cellStyle name="Обычный 15 47 2 3 3" xfId="7764"/>
    <cellStyle name="Обычный 15 47 2 3 3 2" xfId="7765"/>
    <cellStyle name="Обычный 15 47 2 3 3 2 2" xfId="7766"/>
    <cellStyle name="Обычный 15 47 2 3 3 3" xfId="7767"/>
    <cellStyle name="Обычный 15 47 2 3 4" xfId="7768"/>
    <cellStyle name="Обычный 15 47 2 3 4 2" xfId="7769"/>
    <cellStyle name="Обычный 15 47 2 3 5" xfId="7770"/>
    <cellStyle name="Обычный 15 47 2 4" xfId="7771"/>
    <cellStyle name="Обычный 15 47 2 4 2" xfId="7772"/>
    <cellStyle name="Обычный 15 47 2 4 2 2" xfId="7773"/>
    <cellStyle name="Обычный 15 47 2 4 2 2 2" xfId="7774"/>
    <cellStyle name="Обычный 15 47 2 4 2 3" xfId="7775"/>
    <cellStyle name="Обычный 15 47 2 4 3" xfId="7776"/>
    <cellStyle name="Обычный 15 47 2 4 3 2" xfId="7777"/>
    <cellStyle name="Обычный 15 47 2 4 4" xfId="7778"/>
    <cellStyle name="Обычный 15 47 2 5" xfId="7779"/>
    <cellStyle name="Обычный 15 47 2 5 2" xfId="7780"/>
    <cellStyle name="Обычный 15 47 2 5 2 2" xfId="7781"/>
    <cellStyle name="Обычный 15 47 2 5 3" xfId="7782"/>
    <cellStyle name="Обычный 15 47 2 6" xfId="7783"/>
    <cellStyle name="Обычный 15 47 2 6 2" xfId="7784"/>
    <cellStyle name="Обычный 15 47 2 7" xfId="7785"/>
    <cellStyle name="Обычный 15 47 3" xfId="7786"/>
    <cellStyle name="Обычный 15 47 3 2" xfId="7787"/>
    <cellStyle name="Обычный 15 47 3 2 2" xfId="7788"/>
    <cellStyle name="Обычный 15 47 3 2 2 2" xfId="7789"/>
    <cellStyle name="Обычный 15 47 3 2 2 2 2" xfId="7790"/>
    <cellStyle name="Обычный 15 47 3 2 2 3" xfId="7791"/>
    <cellStyle name="Обычный 15 47 3 2 3" xfId="7792"/>
    <cellStyle name="Обычный 15 47 3 2 3 2" xfId="7793"/>
    <cellStyle name="Обычный 15 47 3 2 4" xfId="7794"/>
    <cellStyle name="Обычный 15 47 3 3" xfId="7795"/>
    <cellStyle name="Обычный 15 47 3 3 2" xfId="7796"/>
    <cellStyle name="Обычный 15 47 3 3 2 2" xfId="7797"/>
    <cellStyle name="Обычный 15 47 3 3 3" xfId="7798"/>
    <cellStyle name="Обычный 15 47 3 4" xfId="7799"/>
    <cellStyle name="Обычный 15 47 3 4 2" xfId="7800"/>
    <cellStyle name="Обычный 15 47 3 5" xfId="7801"/>
    <cellStyle name="Обычный 15 47 4" xfId="7802"/>
    <cellStyle name="Обычный 15 47 4 2" xfId="7803"/>
    <cellStyle name="Обычный 15 47 4 2 2" xfId="7804"/>
    <cellStyle name="Обычный 15 47 4 2 2 2" xfId="7805"/>
    <cellStyle name="Обычный 15 47 4 2 2 2 2" xfId="7806"/>
    <cellStyle name="Обычный 15 47 4 2 2 3" xfId="7807"/>
    <cellStyle name="Обычный 15 47 4 2 3" xfId="7808"/>
    <cellStyle name="Обычный 15 47 4 2 3 2" xfId="7809"/>
    <cellStyle name="Обычный 15 47 4 2 4" xfId="7810"/>
    <cellStyle name="Обычный 15 47 4 3" xfId="7811"/>
    <cellStyle name="Обычный 15 47 4 3 2" xfId="7812"/>
    <cellStyle name="Обычный 15 47 4 3 2 2" xfId="7813"/>
    <cellStyle name="Обычный 15 47 4 3 3" xfId="7814"/>
    <cellStyle name="Обычный 15 47 4 4" xfId="7815"/>
    <cellStyle name="Обычный 15 47 4 4 2" xfId="7816"/>
    <cellStyle name="Обычный 15 47 4 5" xfId="7817"/>
    <cellStyle name="Обычный 15 47 5" xfId="7818"/>
    <cellStyle name="Обычный 15 47 5 2" xfId="7819"/>
    <cellStyle name="Обычный 15 47 5 2 2" xfId="7820"/>
    <cellStyle name="Обычный 15 47 5 2 2 2" xfId="7821"/>
    <cellStyle name="Обычный 15 47 5 2 3" xfId="7822"/>
    <cellStyle name="Обычный 15 47 5 3" xfId="7823"/>
    <cellStyle name="Обычный 15 47 5 3 2" xfId="7824"/>
    <cellStyle name="Обычный 15 47 5 4" xfId="7825"/>
    <cellStyle name="Обычный 15 47 6" xfId="7826"/>
    <cellStyle name="Обычный 15 47 6 2" xfId="7827"/>
    <cellStyle name="Обычный 15 47 6 2 2" xfId="7828"/>
    <cellStyle name="Обычный 15 47 6 3" xfId="7829"/>
    <cellStyle name="Обычный 15 47 7" xfId="7830"/>
    <cellStyle name="Обычный 15 47 7 2" xfId="7831"/>
    <cellStyle name="Обычный 15 47 8" xfId="7832"/>
    <cellStyle name="Обычный 15 48" xfId="7833"/>
    <cellStyle name="Обычный 15 48 2" xfId="7834"/>
    <cellStyle name="Обычный 15 48 2 2" xfId="7835"/>
    <cellStyle name="Обычный 15 48 2 2 2" xfId="7836"/>
    <cellStyle name="Обычный 15 48 2 2 2 2" xfId="7837"/>
    <cellStyle name="Обычный 15 48 2 2 2 2 2" xfId="7838"/>
    <cellStyle name="Обычный 15 48 2 2 2 3" xfId="7839"/>
    <cellStyle name="Обычный 15 48 2 2 3" xfId="7840"/>
    <cellStyle name="Обычный 15 48 2 2 3 2" xfId="7841"/>
    <cellStyle name="Обычный 15 48 2 2 4" xfId="7842"/>
    <cellStyle name="Обычный 15 48 2 3" xfId="7843"/>
    <cellStyle name="Обычный 15 48 2 3 2" xfId="7844"/>
    <cellStyle name="Обычный 15 48 2 3 2 2" xfId="7845"/>
    <cellStyle name="Обычный 15 48 2 3 3" xfId="7846"/>
    <cellStyle name="Обычный 15 48 2 4" xfId="7847"/>
    <cellStyle name="Обычный 15 48 2 4 2" xfId="7848"/>
    <cellStyle name="Обычный 15 48 2 5" xfId="7849"/>
    <cellStyle name="Обычный 15 48 3" xfId="7850"/>
    <cellStyle name="Обычный 15 48 3 2" xfId="7851"/>
    <cellStyle name="Обычный 15 48 3 2 2" xfId="7852"/>
    <cellStyle name="Обычный 15 48 3 2 2 2" xfId="7853"/>
    <cellStyle name="Обычный 15 48 3 2 2 2 2" xfId="7854"/>
    <cellStyle name="Обычный 15 48 3 2 2 3" xfId="7855"/>
    <cellStyle name="Обычный 15 48 3 2 3" xfId="7856"/>
    <cellStyle name="Обычный 15 48 3 2 3 2" xfId="7857"/>
    <cellStyle name="Обычный 15 48 3 2 4" xfId="7858"/>
    <cellStyle name="Обычный 15 48 3 3" xfId="7859"/>
    <cellStyle name="Обычный 15 48 3 3 2" xfId="7860"/>
    <cellStyle name="Обычный 15 48 3 3 2 2" xfId="7861"/>
    <cellStyle name="Обычный 15 48 3 3 3" xfId="7862"/>
    <cellStyle name="Обычный 15 48 3 4" xfId="7863"/>
    <cellStyle name="Обычный 15 48 3 4 2" xfId="7864"/>
    <cellStyle name="Обычный 15 48 3 5" xfId="7865"/>
    <cellStyle name="Обычный 15 48 4" xfId="7866"/>
    <cellStyle name="Обычный 15 48 4 2" xfId="7867"/>
    <cellStyle name="Обычный 15 48 4 2 2" xfId="7868"/>
    <cellStyle name="Обычный 15 48 4 2 2 2" xfId="7869"/>
    <cellStyle name="Обычный 15 48 4 2 3" xfId="7870"/>
    <cellStyle name="Обычный 15 48 4 3" xfId="7871"/>
    <cellStyle name="Обычный 15 48 4 3 2" xfId="7872"/>
    <cellStyle name="Обычный 15 48 4 4" xfId="7873"/>
    <cellStyle name="Обычный 15 48 5" xfId="7874"/>
    <cellStyle name="Обычный 15 48 5 2" xfId="7875"/>
    <cellStyle name="Обычный 15 48 5 2 2" xfId="7876"/>
    <cellStyle name="Обычный 15 48 5 3" xfId="7877"/>
    <cellStyle name="Обычный 15 48 6" xfId="7878"/>
    <cellStyle name="Обычный 15 48 6 2" xfId="7879"/>
    <cellStyle name="Обычный 15 48 7" xfId="7880"/>
    <cellStyle name="Обычный 15 49" xfId="7881"/>
    <cellStyle name="Обычный 15 49 2" xfId="7882"/>
    <cellStyle name="Обычный 15 49 2 2" xfId="7883"/>
    <cellStyle name="Обычный 15 49 2 2 2" xfId="7884"/>
    <cellStyle name="Обычный 15 49 2 2 2 2" xfId="7885"/>
    <cellStyle name="Обычный 15 49 2 2 3" xfId="7886"/>
    <cellStyle name="Обычный 15 49 2 3" xfId="7887"/>
    <cellStyle name="Обычный 15 49 2 3 2" xfId="7888"/>
    <cellStyle name="Обычный 15 49 2 4" xfId="7889"/>
    <cellStyle name="Обычный 15 49 3" xfId="7890"/>
    <cellStyle name="Обычный 15 49 3 2" xfId="7891"/>
    <cellStyle name="Обычный 15 49 3 2 2" xfId="7892"/>
    <cellStyle name="Обычный 15 49 3 3" xfId="7893"/>
    <cellStyle name="Обычный 15 49 4" xfId="7894"/>
    <cellStyle name="Обычный 15 49 4 2" xfId="7895"/>
    <cellStyle name="Обычный 15 49 5" xfId="7896"/>
    <cellStyle name="Обычный 15 5" xfId="7897"/>
    <cellStyle name="Обычный 15 5 2" xfId="7898"/>
    <cellStyle name="Обычный 15 5 2 2" xfId="7899"/>
    <cellStyle name="Обычный 15 5 2 2 2" xfId="7900"/>
    <cellStyle name="Обычный 15 5 2 2 2 2" xfId="7901"/>
    <cellStyle name="Обычный 15 5 2 2 2 2 2" xfId="7902"/>
    <cellStyle name="Обычный 15 5 2 2 2 2 2 2" xfId="7903"/>
    <cellStyle name="Обычный 15 5 2 2 2 2 3" xfId="7904"/>
    <cellStyle name="Обычный 15 5 2 2 2 3" xfId="7905"/>
    <cellStyle name="Обычный 15 5 2 2 2 3 2" xfId="7906"/>
    <cellStyle name="Обычный 15 5 2 2 2 4" xfId="7907"/>
    <cellStyle name="Обычный 15 5 2 2 3" xfId="7908"/>
    <cellStyle name="Обычный 15 5 2 2 3 2" xfId="7909"/>
    <cellStyle name="Обычный 15 5 2 2 3 2 2" xfId="7910"/>
    <cellStyle name="Обычный 15 5 2 2 3 3" xfId="7911"/>
    <cellStyle name="Обычный 15 5 2 2 4" xfId="7912"/>
    <cellStyle name="Обычный 15 5 2 2 4 2" xfId="7913"/>
    <cellStyle name="Обычный 15 5 2 2 5" xfId="7914"/>
    <cellStyle name="Обычный 15 5 2 3" xfId="7915"/>
    <cellStyle name="Обычный 15 5 2 3 2" xfId="7916"/>
    <cellStyle name="Обычный 15 5 2 3 2 2" xfId="7917"/>
    <cellStyle name="Обычный 15 5 2 3 2 2 2" xfId="7918"/>
    <cellStyle name="Обычный 15 5 2 3 2 2 2 2" xfId="7919"/>
    <cellStyle name="Обычный 15 5 2 3 2 2 3" xfId="7920"/>
    <cellStyle name="Обычный 15 5 2 3 2 3" xfId="7921"/>
    <cellStyle name="Обычный 15 5 2 3 2 3 2" xfId="7922"/>
    <cellStyle name="Обычный 15 5 2 3 2 4" xfId="7923"/>
    <cellStyle name="Обычный 15 5 2 3 3" xfId="7924"/>
    <cellStyle name="Обычный 15 5 2 3 3 2" xfId="7925"/>
    <cellStyle name="Обычный 15 5 2 3 3 2 2" xfId="7926"/>
    <cellStyle name="Обычный 15 5 2 3 3 3" xfId="7927"/>
    <cellStyle name="Обычный 15 5 2 3 4" xfId="7928"/>
    <cellStyle name="Обычный 15 5 2 3 4 2" xfId="7929"/>
    <cellStyle name="Обычный 15 5 2 3 5" xfId="7930"/>
    <cellStyle name="Обычный 15 5 2 4" xfId="7931"/>
    <cellStyle name="Обычный 15 5 2 4 2" xfId="7932"/>
    <cellStyle name="Обычный 15 5 2 4 2 2" xfId="7933"/>
    <cellStyle name="Обычный 15 5 2 4 2 2 2" xfId="7934"/>
    <cellStyle name="Обычный 15 5 2 4 2 3" xfId="7935"/>
    <cellStyle name="Обычный 15 5 2 4 3" xfId="7936"/>
    <cellStyle name="Обычный 15 5 2 4 3 2" xfId="7937"/>
    <cellStyle name="Обычный 15 5 2 4 4" xfId="7938"/>
    <cellStyle name="Обычный 15 5 2 5" xfId="7939"/>
    <cellStyle name="Обычный 15 5 2 5 2" xfId="7940"/>
    <cellStyle name="Обычный 15 5 2 5 2 2" xfId="7941"/>
    <cellStyle name="Обычный 15 5 2 5 3" xfId="7942"/>
    <cellStyle name="Обычный 15 5 2 6" xfId="7943"/>
    <cellStyle name="Обычный 15 5 2 6 2" xfId="7944"/>
    <cellStyle name="Обычный 15 5 2 7" xfId="7945"/>
    <cellStyle name="Обычный 15 5 3" xfId="7946"/>
    <cellStyle name="Обычный 15 5 3 2" xfId="7947"/>
    <cellStyle name="Обычный 15 5 3 2 2" xfId="7948"/>
    <cellStyle name="Обычный 15 5 3 2 2 2" xfId="7949"/>
    <cellStyle name="Обычный 15 5 3 2 2 2 2" xfId="7950"/>
    <cellStyle name="Обычный 15 5 3 2 2 3" xfId="7951"/>
    <cellStyle name="Обычный 15 5 3 2 3" xfId="7952"/>
    <cellStyle name="Обычный 15 5 3 2 3 2" xfId="7953"/>
    <cellStyle name="Обычный 15 5 3 2 4" xfId="7954"/>
    <cellStyle name="Обычный 15 5 3 3" xfId="7955"/>
    <cellStyle name="Обычный 15 5 3 3 2" xfId="7956"/>
    <cellStyle name="Обычный 15 5 3 3 2 2" xfId="7957"/>
    <cellStyle name="Обычный 15 5 3 3 3" xfId="7958"/>
    <cellStyle name="Обычный 15 5 3 4" xfId="7959"/>
    <cellStyle name="Обычный 15 5 3 4 2" xfId="7960"/>
    <cellStyle name="Обычный 15 5 3 5" xfId="7961"/>
    <cellStyle name="Обычный 15 5 4" xfId="7962"/>
    <cellStyle name="Обычный 15 5 4 2" xfId="7963"/>
    <cellStyle name="Обычный 15 5 4 2 2" xfId="7964"/>
    <cellStyle name="Обычный 15 5 4 2 2 2" xfId="7965"/>
    <cellStyle name="Обычный 15 5 4 2 2 2 2" xfId="7966"/>
    <cellStyle name="Обычный 15 5 4 2 2 3" xfId="7967"/>
    <cellStyle name="Обычный 15 5 4 2 3" xfId="7968"/>
    <cellStyle name="Обычный 15 5 4 2 3 2" xfId="7969"/>
    <cellStyle name="Обычный 15 5 4 2 4" xfId="7970"/>
    <cellStyle name="Обычный 15 5 4 3" xfId="7971"/>
    <cellStyle name="Обычный 15 5 4 3 2" xfId="7972"/>
    <cellStyle name="Обычный 15 5 4 3 2 2" xfId="7973"/>
    <cellStyle name="Обычный 15 5 4 3 3" xfId="7974"/>
    <cellStyle name="Обычный 15 5 4 4" xfId="7975"/>
    <cellStyle name="Обычный 15 5 4 4 2" xfId="7976"/>
    <cellStyle name="Обычный 15 5 4 5" xfId="7977"/>
    <cellStyle name="Обычный 15 5 5" xfId="7978"/>
    <cellStyle name="Обычный 15 5 5 2" xfId="7979"/>
    <cellStyle name="Обычный 15 5 5 2 2" xfId="7980"/>
    <cellStyle name="Обычный 15 5 5 2 2 2" xfId="7981"/>
    <cellStyle name="Обычный 15 5 5 2 3" xfId="7982"/>
    <cellStyle name="Обычный 15 5 5 3" xfId="7983"/>
    <cellStyle name="Обычный 15 5 5 3 2" xfId="7984"/>
    <cellStyle name="Обычный 15 5 5 4" xfId="7985"/>
    <cellStyle name="Обычный 15 5 6" xfId="7986"/>
    <cellStyle name="Обычный 15 5 6 2" xfId="7987"/>
    <cellStyle name="Обычный 15 5 6 2 2" xfId="7988"/>
    <cellStyle name="Обычный 15 5 6 3" xfId="7989"/>
    <cellStyle name="Обычный 15 5 7" xfId="7990"/>
    <cellStyle name="Обычный 15 5 7 2" xfId="7991"/>
    <cellStyle name="Обычный 15 5 8" xfId="7992"/>
    <cellStyle name="Обычный 15 50" xfId="7993"/>
    <cellStyle name="Обычный 15 50 2" xfId="7994"/>
    <cellStyle name="Обычный 15 50 2 2" xfId="7995"/>
    <cellStyle name="Обычный 15 50 2 2 2" xfId="7996"/>
    <cellStyle name="Обычный 15 50 2 2 2 2" xfId="7997"/>
    <cellStyle name="Обычный 15 50 2 2 3" xfId="7998"/>
    <cellStyle name="Обычный 15 50 2 3" xfId="7999"/>
    <cellStyle name="Обычный 15 50 2 3 2" xfId="8000"/>
    <cellStyle name="Обычный 15 50 2 4" xfId="8001"/>
    <cellStyle name="Обычный 15 50 3" xfId="8002"/>
    <cellStyle name="Обычный 15 50 3 2" xfId="8003"/>
    <cellStyle name="Обычный 15 50 3 2 2" xfId="8004"/>
    <cellStyle name="Обычный 15 50 3 3" xfId="8005"/>
    <cellStyle name="Обычный 15 50 4" xfId="8006"/>
    <cellStyle name="Обычный 15 50 4 2" xfId="8007"/>
    <cellStyle name="Обычный 15 50 5" xfId="8008"/>
    <cellStyle name="Обычный 15 51" xfId="8009"/>
    <cellStyle name="Обычный 15 51 2" xfId="8010"/>
    <cellStyle name="Обычный 15 51 2 2" xfId="8011"/>
    <cellStyle name="Обычный 15 51 2 2 2" xfId="8012"/>
    <cellStyle name="Обычный 15 51 2 3" xfId="8013"/>
    <cellStyle name="Обычный 15 51 3" xfId="8014"/>
    <cellStyle name="Обычный 15 51 3 2" xfId="8015"/>
    <cellStyle name="Обычный 15 51 4" xfId="8016"/>
    <cellStyle name="Обычный 15 52" xfId="8017"/>
    <cellStyle name="Обычный 15 52 2" xfId="8018"/>
    <cellStyle name="Обычный 15 52 2 2" xfId="8019"/>
    <cellStyle name="Обычный 15 52 3" xfId="8020"/>
    <cellStyle name="Обычный 15 53" xfId="8021"/>
    <cellStyle name="Обычный 15 53 2" xfId="8022"/>
    <cellStyle name="Обычный 15 54" xfId="8023"/>
    <cellStyle name="Обычный 15 55" xfId="8024"/>
    <cellStyle name="Обычный 15 6" xfId="8025"/>
    <cellStyle name="Обычный 15 6 2" xfId="8026"/>
    <cellStyle name="Обычный 15 6 2 2" xfId="8027"/>
    <cellStyle name="Обычный 15 6 2 2 2" xfId="8028"/>
    <cellStyle name="Обычный 15 6 2 2 2 2" xfId="8029"/>
    <cellStyle name="Обычный 15 6 2 2 2 2 2" xfId="8030"/>
    <cellStyle name="Обычный 15 6 2 2 2 2 2 2" xfId="8031"/>
    <cellStyle name="Обычный 15 6 2 2 2 2 3" xfId="8032"/>
    <cellStyle name="Обычный 15 6 2 2 2 3" xfId="8033"/>
    <cellStyle name="Обычный 15 6 2 2 2 3 2" xfId="8034"/>
    <cellStyle name="Обычный 15 6 2 2 2 4" xfId="8035"/>
    <cellStyle name="Обычный 15 6 2 2 3" xfId="8036"/>
    <cellStyle name="Обычный 15 6 2 2 3 2" xfId="8037"/>
    <cellStyle name="Обычный 15 6 2 2 3 2 2" xfId="8038"/>
    <cellStyle name="Обычный 15 6 2 2 3 3" xfId="8039"/>
    <cellStyle name="Обычный 15 6 2 2 4" xfId="8040"/>
    <cellStyle name="Обычный 15 6 2 2 4 2" xfId="8041"/>
    <cellStyle name="Обычный 15 6 2 2 5" xfId="8042"/>
    <cellStyle name="Обычный 15 6 2 3" xfId="8043"/>
    <cellStyle name="Обычный 15 6 2 3 2" xfId="8044"/>
    <cellStyle name="Обычный 15 6 2 3 2 2" xfId="8045"/>
    <cellStyle name="Обычный 15 6 2 3 2 2 2" xfId="8046"/>
    <cellStyle name="Обычный 15 6 2 3 2 2 2 2" xfId="8047"/>
    <cellStyle name="Обычный 15 6 2 3 2 2 3" xfId="8048"/>
    <cellStyle name="Обычный 15 6 2 3 2 3" xfId="8049"/>
    <cellStyle name="Обычный 15 6 2 3 2 3 2" xfId="8050"/>
    <cellStyle name="Обычный 15 6 2 3 2 4" xfId="8051"/>
    <cellStyle name="Обычный 15 6 2 3 3" xfId="8052"/>
    <cellStyle name="Обычный 15 6 2 3 3 2" xfId="8053"/>
    <cellStyle name="Обычный 15 6 2 3 3 2 2" xfId="8054"/>
    <cellStyle name="Обычный 15 6 2 3 3 3" xfId="8055"/>
    <cellStyle name="Обычный 15 6 2 3 4" xfId="8056"/>
    <cellStyle name="Обычный 15 6 2 3 4 2" xfId="8057"/>
    <cellStyle name="Обычный 15 6 2 3 5" xfId="8058"/>
    <cellStyle name="Обычный 15 6 2 4" xfId="8059"/>
    <cellStyle name="Обычный 15 6 2 4 2" xfId="8060"/>
    <cellStyle name="Обычный 15 6 2 4 2 2" xfId="8061"/>
    <cellStyle name="Обычный 15 6 2 4 2 2 2" xfId="8062"/>
    <cellStyle name="Обычный 15 6 2 4 2 3" xfId="8063"/>
    <cellStyle name="Обычный 15 6 2 4 3" xfId="8064"/>
    <cellStyle name="Обычный 15 6 2 4 3 2" xfId="8065"/>
    <cellStyle name="Обычный 15 6 2 4 4" xfId="8066"/>
    <cellStyle name="Обычный 15 6 2 5" xfId="8067"/>
    <cellStyle name="Обычный 15 6 2 5 2" xfId="8068"/>
    <cellStyle name="Обычный 15 6 2 5 2 2" xfId="8069"/>
    <cellStyle name="Обычный 15 6 2 5 3" xfId="8070"/>
    <cellStyle name="Обычный 15 6 2 6" xfId="8071"/>
    <cellStyle name="Обычный 15 6 2 6 2" xfId="8072"/>
    <cellStyle name="Обычный 15 6 2 7" xfId="8073"/>
    <cellStyle name="Обычный 15 6 3" xfId="8074"/>
    <cellStyle name="Обычный 15 6 3 2" xfId="8075"/>
    <cellStyle name="Обычный 15 6 3 2 2" xfId="8076"/>
    <cellStyle name="Обычный 15 6 3 2 2 2" xfId="8077"/>
    <cellStyle name="Обычный 15 6 3 2 2 2 2" xfId="8078"/>
    <cellStyle name="Обычный 15 6 3 2 2 3" xfId="8079"/>
    <cellStyle name="Обычный 15 6 3 2 3" xfId="8080"/>
    <cellStyle name="Обычный 15 6 3 2 3 2" xfId="8081"/>
    <cellStyle name="Обычный 15 6 3 2 4" xfId="8082"/>
    <cellStyle name="Обычный 15 6 3 3" xfId="8083"/>
    <cellStyle name="Обычный 15 6 3 3 2" xfId="8084"/>
    <cellStyle name="Обычный 15 6 3 3 2 2" xfId="8085"/>
    <cellStyle name="Обычный 15 6 3 3 3" xfId="8086"/>
    <cellStyle name="Обычный 15 6 3 4" xfId="8087"/>
    <cellStyle name="Обычный 15 6 3 4 2" xfId="8088"/>
    <cellStyle name="Обычный 15 6 3 5" xfId="8089"/>
    <cellStyle name="Обычный 15 6 4" xfId="8090"/>
    <cellStyle name="Обычный 15 6 4 2" xfId="8091"/>
    <cellStyle name="Обычный 15 6 4 2 2" xfId="8092"/>
    <cellStyle name="Обычный 15 6 4 2 2 2" xfId="8093"/>
    <cellStyle name="Обычный 15 6 4 2 2 2 2" xfId="8094"/>
    <cellStyle name="Обычный 15 6 4 2 2 3" xfId="8095"/>
    <cellStyle name="Обычный 15 6 4 2 3" xfId="8096"/>
    <cellStyle name="Обычный 15 6 4 2 3 2" xfId="8097"/>
    <cellStyle name="Обычный 15 6 4 2 4" xfId="8098"/>
    <cellStyle name="Обычный 15 6 4 3" xfId="8099"/>
    <cellStyle name="Обычный 15 6 4 3 2" xfId="8100"/>
    <cellStyle name="Обычный 15 6 4 3 2 2" xfId="8101"/>
    <cellStyle name="Обычный 15 6 4 3 3" xfId="8102"/>
    <cellStyle name="Обычный 15 6 4 4" xfId="8103"/>
    <cellStyle name="Обычный 15 6 4 4 2" xfId="8104"/>
    <cellStyle name="Обычный 15 6 4 5" xfId="8105"/>
    <cellStyle name="Обычный 15 6 5" xfId="8106"/>
    <cellStyle name="Обычный 15 6 5 2" xfId="8107"/>
    <cellStyle name="Обычный 15 6 5 2 2" xfId="8108"/>
    <cellStyle name="Обычный 15 6 5 2 2 2" xfId="8109"/>
    <cellStyle name="Обычный 15 6 5 2 3" xfId="8110"/>
    <cellStyle name="Обычный 15 6 5 3" xfId="8111"/>
    <cellStyle name="Обычный 15 6 5 3 2" xfId="8112"/>
    <cellStyle name="Обычный 15 6 5 4" xfId="8113"/>
    <cellStyle name="Обычный 15 6 6" xfId="8114"/>
    <cellStyle name="Обычный 15 6 6 2" xfId="8115"/>
    <cellStyle name="Обычный 15 6 6 2 2" xfId="8116"/>
    <cellStyle name="Обычный 15 6 6 3" xfId="8117"/>
    <cellStyle name="Обычный 15 6 7" xfId="8118"/>
    <cellStyle name="Обычный 15 6 7 2" xfId="8119"/>
    <cellStyle name="Обычный 15 6 8" xfId="8120"/>
    <cellStyle name="Обычный 15 7" xfId="8121"/>
    <cellStyle name="Обычный 15 7 2" xfId="8122"/>
    <cellStyle name="Обычный 15 7 2 2" xfId="8123"/>
    <cellStyle name="Обычный 15 7 2 2 2" xfId="8124"/>
    <cellStyle name="Обычный 15 7 2 2 2 2" xfId="8125"/>
    <cellStyle name="Обычный 15 7 2 2 2 2 2" xfId="8126"/>
    <cellStyle name="Обычный 15 7 2 2 2 2 2 2" xfId="8127"/>
    <cellStyle name="Обычный 15 7 2 2 2 2 3" xfId="8128"/>
    <cellStyle name="Обычный 15 7 2 2 2 3" xfId="8129"/>
    <cellStyle name="Обычный 15 7 2 2 2 3 2" xfId="8130"/>
    <cellStyle name="Обычный 15 7 2 2 2 4" xfId="8131"/>
    <cellStyle name="Обычный 15 7 2 2 3" xfId="8132"/>
    <cellStyle name="Обычный 15 7 2 2 3 2" xfId="8133"/>
    <cellStyle name="Обычный 15 7 2 2 3 2 2" xfId="8134"/>
    <cellStyle name="Обычный 15 7 2 2 3 3" xfId="8135"/>
    <cellStyle name="Обычный 15 7 2 2 4" xfId="8136"/>
    <cellStyle name="Обычный 15 7 2 2 4 2" xfId="8137"/>
    <cellStyle name="Обычный 15 7 2 2 5" xfId="8138"/>
    <cellStyle name="Обычный 15 7 2 3" xfId="8139"/>
    <cellStyle name="Обычный 15 7 2 3 2" xfId="8140"/>
    <cellStyle name="Обычный 15 7 2 3 2 2" xfId="8141"/>
    <cellStyle name="Обычный 15 7 2 3 2 2 2" xfId="8142"/>
    <cellStyle name="Обычный 15 7 2 3 2 2 2 2" xfId="8143"/>
    <cellStyle name="Обычный 15 7 2 3 2 2 3" xfId="8144"/>
    <cellStyle name="Обычный 15 7 2 3 2 3" xfId="8145"/>
    <cellStyle name="Обычный 15 7 2 3 2 3 2" xfId="8146"/>
    <cellStyle name="Обычный 15 7 2 3 2 4" xfId="8147"/>
    <cellStyle name="Обычный 15 7 2 3 3" xfId="8148"/>
    <cellStyle name="Обычный 15 7 2 3 3 2" xfId="8149"/>
    <cellStyle name="Обычный 15 7 2 3 3 2 2" xfId="8150"/>
    <cellStyle name="Обычный 15 7 2 3 3 3" xfId="8151"/>
    <cellStyle name="Обычный 15 7 2 3 4" xfId="8152"/>
    <cellStyle name="Обычный 15 7 2 3 4 2" xfId="8153"/>
    <cellStyle name="Обычный 15 7 2 3 5" xfId="8154"/>
    <cellStyle name="Обычный 15 7 2 4" xfId="8155"/>
    <cellStyle name="Обычный 15 7 2 4 2" xfId="8156"/>
    <cellStyle name="Обычный 15 7 2 4 2 2" xfId="8157"/>
    <cellStyle name="Обычный 15 7 2 4 2 2 2" xfId="8158"/>
    <cellStyle name="Обычный 15 7 2 4 2 3" xfId="8159"/>
    <cellStyle name="Обычный 15 7 2 4 3" xfId="8160"/>
    <cellStyle name="Обычный 15 7 2 4 3 2" xfId="8161"/>
    <cellStyle name="Обычный 15 7 2 4 4" xfId="8162"/>
    <cellStyle name="Обычный 15 7 2 5" xfId="8163"/>
    <cellStyle name="Обычный 15 7 2 5 2" xfId="8164"/>
    <cellStyle name="Обычный 15 7 2 5 2 2" xfId="8165"/>
    <cellStyle name="Обычный 15 7 2 5 3" xfId="8166"/>
    <cellStyle name="Обычный 15 7 2 6" xfId="8167"/>
    <cellStyle name="Обычный 15 7 2 6 2" xfId="8168"/>
    <cellStyle name="Обычный 15 7 2 7" xfId="8169"/>
    <cellStyle name="Обычный 15 7 3" xfId="8170"/>
    <cellStyle name="Обычный 15 7 3 2" xfId="8171"/>
    <cellStyle name="Обычный 15 7 3 2 2" xfId="8172"/>
    <cellStyle name="Обычный 15 7 3 2 2 2" xfId="8173"/>
    <cellStyle name="Обычный 15 7 3 2 2 2 2" xfId="8174"/>
    <cellStyle name="Обычный 15 7 3 2 2 3" xfId="8175"/>
    <cellStyle name="Обычный 15 7 3 2 3" xfId="8176"/>
    <cellStyle name="Обычный 15 7 3 2 3 2" xfId="8177"/>
    <cellStyle name="Обычный 15 7 3 2 4" xfId="8178"/>
    <cellStyle name="Обычный 15 7 3 3" xfId="8179"/>
    <cellStyle name="Обычный 15 7 3 3 2" xfId="8180"/>
    <cellStyle name="Обычный 15 7 3 3 2 2" xfId="8181"/>
    <cellStyle name="Обычный 15 7 3 3 3" xfId="8182"/>
    <cellStyle name="Обычный 15 7 3 4" xfId="8183"/>
    <cellStyle name="Обычный 15 7 3 4 2" xfId="8184"/>
    <cellStyle name="Обычный 15 7 3 5" xfId="8185"/>
    <cellStyle name="Обычный 15 7 4" xfId="8186"/>
    <cellStyle name="Обычный 15 7 4 2" xfId="8187"/>
    <cellStyle name="Обычный 15 7 4 2 2" xfId="8188"/>
    <cellStyle name="Обычный 15 7 4 2 2 2" xfId="8189"/>
    <cellStyle name="Обычный 15 7 4 2 2 2 2" xfId="8190"/>
    <cellStyle name="Обычный 15 7 4 2 2 3" xfId="8191"/>
    <cellStyle name="Обычный 15 7 4 2 3" xfId="8192"/>
    <cellStyle name="Обычный 15 7 4 2 3 2" xfId="8193"/>
    <cellStyle name="Обычный 15 7 4 2 4" xfId="8194"/>
    <cellStyle name="Обычный 15 7 4 3" xfId="8195"/>
    <cellStyle name="Обычный 15 7 4 3 2" xfId="8196"/>
    <cellStyle name="Обычный 15 7 4 3 2 2" xfId="8197"/>
    <cellStyle name="Обычный 15 7 4 3 3" xfId="8198"/>
    <cellStyle name="Обычный 15 7 4 4" xfId="8199"/>
    <cellStyle name="Обычный 15 7 4 4 2" xfId="8200"/>
    <cellStyle name="Обычный 15 7 4 5" xfId="8201"/>
    <cellStyle name="Обычный 15 7 5" xfId="8202"/>
    <cellStyle name="Обычный 15 7 5 2" xfId="8203"/>
    <cellStyle name="Обычный 15 7 5 2 2" xfId="8204"/>
    <cellStyle name="Обычный 15 7 5 2 2 2" xfId="8205"/>
    <cellStyle name="Обычный 15 7 5 2 3" xfId="8206"/>
    <cellStyle name="Обычный 15 7 5 3" xfId="8207"/>
    <cellStyle name="Обычный 15 7 5 3 2" xfId="8208"/>
    <cellStyle name="Обычный 15 7 5 4" xfId="8209"/>
    <cellStyle name="Обычный 15 7 6" xfId="8210"/>
    <cellStyle name="Обычный 15 7 6 2" xfId="8211"/>
    <cellStyle name="Обычный 15 7 6 2 2" xfId="8212"/>
    <cellStyle name="Обычный 15 7 6 3" xfId="8213"/>
    <cellStyle name="Обычный 15 7 7" xfId="8214"/>
    <cellStyle name="Обычный 15 7 7 2" xfId="8215"/>
    <cellStyle name="Обычный 15 7 8" xfId="8216"/>
    <cellStyle name="Обычный 15 8" xfId="8217"/>
    <cellStyle name="Обычный 15 8 2" xfId="8218"/>
    <cellStyle name="Обычный 15 8 2 2" xfId="8219"/>
    <cellStyle name="Обычный 15 8 2 2 2" xfId="8220"/>
    <cellStyle name="Обычный 15 8 2 2 2 2" xfId="8221"/>
    <cellStyle name="Обычный 15 8 2 2 2 2 2" xfId="8222"/>
    <cellStyle name="Обычный 15 8 2 2 2 2 2 2" xfId="8223"/>
    <cellStyle name="Обычный 15 8 2 2 2 2 3" xfId="8224"/>
    <cellStyle name="Обычный 15 8 2 2 2 3" xfId="8225"/>
    <cellStyle name="Обычный 15 8 2 2 2 3 2" xfId="8226"/>
    <cellStyle name="Обычный 15 8 2 2 2 4" xfId="8227"/>
    <cellStyle name="Обычный 15 8 2 2 3" xfId="8228"/>
    <cellStyle name="Обычный 15 8 2 2 3 2" xfId="8229"/>
    <cellStyle name="Обычный 15 8 2 2 3 2 2" xfId="8230"/>
    <cellStyle name="Обычный 15 8 2 2 3 3" xfId="8231"/>
    <cellStyle name="Обычный 15 8 2 2 4" xfId="8232"/>
    <cellStyle name="Обычный 15 8 2 2 4 2" xfId="8233"/>
    <cellStyle name="Обычный 15 8 2 2 5" xfId="8234"/>
    <cellStyle name="Обычный 15 8 2 3" xfId="8235"/>
    <cellStyle name="Обычный 15 8 2 3 2" xfId="8236"/>
    <cellStyle name="Обычный 15 8 2 3 2 2" xfId="8237"/>
    <cellStyle name="Обычный 15 8 2 3 2 2 2" xfId="8238"/>
    <cellStyle name="Обычный 15 8 2 3 2 2 2 2" xfId="8239"/>
    <cellStyle name="Обычный 15 8 2 3 2 2 3" xfId="8240"/>
    <cellStyle name="Обычный 15 8 2 3 2 3" xfId="8241"/>
    <cellStyle name="Обычный 15 8 2 3 2 3 2" xfId="8242"/>
    <cellStyle name="Обычный 15 8 2 3 2 4" xfId="8243"/>
    <cellStyle name="Обычный 15 8 2 3 3" xfId="8244"/>
    <cellStyle name="Обычный 15 8 2 3 3 2" xfId="8245"/>
    <cellStyle name="Обычный 15 8 2 3 3 2 2" xfId="8246"/>
    <cellStyle name="Обычный 15 8 2 3 3 3" xfId="8247"/>
    <cellStyle name="Обычный 15 8 2 3 4" xfId="8248"/>
    <cellStyle name="Обычный 15 8 2 3 4 2" xfId="8249"/>
    <cellStyle name="Обычный 15 8 2 3 5" xfId="8250"/>
    <cellStyle name="Обычный 15 8 2 4" xfId="8251"/>
    <cellStyle name="Обычный 15 8 2 4 2" xfId="8252"/>
    <cellStyle name="Обычный 15 8 2 4 2 2" xfId="8253"/>
    <cellStyle name="Обычный 15 8 2 4 2 2 2" xfId="8254"/>
    <cellStyle name="Обычный 15 8 2 4 2 3" xfId="8255"/>
    <cellStyle name="Обычный 15 8 2 4 3" xfId="8256"/>
    <cellStyle name="Обычный 15 8 2 4 3 2" xfId="8257"/>
    <cellStyle name="Обычный 15 8 2 4 4" xfId="8258"/>
    <cellStyle name="Обычный 15 8 2 5" xfId="8259"/>
    <cellStyle name="Обычный 15 8 2 5 2" xfId="8260"/>
    <cellStyle name="Обычный 15 8 2 5 2 2" xfId="8261"/>
    <cellStyle name="Обычный 15 8 2 5 3" xfId="8262"/>
    <cellStyle name="Обычный 15 8 2 6" xfId="8263"/>
    <cellStyle name="Обычный 15 8 2 6 2" xfId="8264"/>
    <cellStyle name="Обычный 15 8 2 7" xfId="8265"/>
    <cellStyle name="Обычный 15 8 3" xfId="8266"/>
    <cellStyle name="Обычный 15 8 3 2" xfId="8267"/>
    <cellStyle name="Обычный 15 8 3 2 2" xfId="8268"/>
    <cellStyle name="Обычный 15 8 3 2 2 2" xfId="8269"/>
    <cellStyle name="Обычный 15 8 3 2 2 2 2" xfId="8270"/>
    <cellStyle name="Обычный 15 8 3 2 2 3" xfId="8271"/>
    <cellStyle name="Обычный 15 8 3 2 3" xfId="8272"/>
    <cellStyle name="Обычный 15 8 3 2 3 2" xfId="8273"/>
    <cellStyle name="Обычный 15 8 3 2 4" xfId="8274"/>
    <cellStyle name="Обычный 15 8 3 3" xfId="8275"/>
    <cellStyle name="Обычный 15 8 3 3 2" xfId="8276"/>
    <cellStyle name="Обычный 15 8 3 3 2 2" xfId="8277"/>
    <cellStyle name="Обычный 15 8 3 3 3" xfId="8278"/>
    <cellStyle name="Обычный 15 8 3 4" xfId="8279"/>
    <cellStyle name="Обычный 15 8 3 4 2" xfId="8280"/>
    <cellStyle name="Обычный 15 8 3 5" xfId="8281"/>
    <cellStyle name="Обычный 15 8 4" xfId="8282"/>
    <cellStyle name="Обычный 15 8 4 2" xfId="8283"/>
    <cellStyle name="Обычный 15 8 4 2 2" xfId="8284"/>
    <cellStyle name="Обычный 15 8 4 2 2 2" xfId="8285"/>
    <cellStyle name="Обычный 15 8 4 2 2 2 2" xfId="8286"/>
    <cellStyle name="Обычный 15 8 4 2 2 3" xfId="8287"/>
    <cellStyle name="Обычный 15 8 4 2 3" xfId="8288"/>
    <cellStyle name="Обычный 15 8 4 2 3 2" xfId="8289"/>
    <cellStyle name="Обычный 15 8 4 2 4" xfId="8290"/>
    <cellStyle name="Обычный 15 8 4 3" xfId="8291"/>
    <cellStyle name="Обычный 15 8 4 3 2" xfId="8292"/>
    <cellStyle name="Обычный 15 8 4 3 2 2" xfId="8293"/>
    <cellStyle name="Обычный 15 8 4 3 3" xfId="8294"/>
    <cellStyle name="Обычный 15 8 4 4" xfId="8295"/>
    <cellStyle name="Обычный 15 8 4 4 2" xfId="8296"/>
    <cellStyle name="Обычный 15 8 4 5" xfId="8297"/>
    <cellStyle name="Обычный 15 8 5" xfId="8298"/>
    <cellStyle name="Обычный 15 8 5 2" xfId="8299"/>
    <cellStyle name="Обычный 15 8 5 2 2" xfId="8300"/>
    <cellStyle name="Обычный 15 8 5 2 2 2" xfId="8301"/>
    <cellStyle name="Обычный 15 8 5 2 3" xfId="8302"/>
    <cellStyle name="Обычный 15 8 5 3" xfId="8303"/>
    <cellStyle name="Обычный 15 8 5 3 2" xfId="8304"/>
    <cellStyle name="Обычный 15 8 5 4" xfId="8305"/>
    <cellStyle name="Обычный 15 8 6" xfId="8306"/>
    <cellStyle name="Обычный 15 8 6 2" xfId="8307"/>
    <cellStyle name="Обычный 15 8 6 2 2" xfId="8308"/>
    <cellStyle name="Обычный 15 8 6 3" xfId="8309"/>
    <cellStyle name="Обычный 15 8 7" xfId="8310"/>
    <cellStyle name="Обычный 15 8 7 2" xfId="8311"/>
    <cellStyle name="Обычный 15 8 8" xfId="8312"/>
    <cellStyle name="Обычный 15 9" xfId="8313"/>
    <cellStyle name="Обычный 15 9 2" xfId="8314"/>
    <cellStyle name="Обычный 15 9 2 2" xfId="8315"/>
    <cellStyle name="Обычный 15 9 2 2 2" xfId="8316"/>
    <cellStyle name="Обычный 15 9 2 2 2 2" xfId="8317"/>
    <cellStyle name="Обычный 15 9 2 2 2 2 2" xfId="8318"/>
    <cellStyle name="Обычный 15 9 2 2 2 2 2 2" xfId="8319"/>
    <cellStyle name="Обычный 15 9 2 2 2 2 3" xfId="8320"/>
    <cellStyle name="Обычный 15 9 2 2 2 3" xfId="8321"/>
    <cellStyle name="Обычный 15 9 2 2 2 3 2" xfId="8322"/>
    <cellStyle name="Обычный 15 9 2 2 2 4" xfId="8323"/>
    <cellStyle name="Обычный 15 9 2 2 3" xfId="8324"/>
    <cellStyle name="Обычный 15 9 2 2 3 2" xfId="8325"/>
    <cellStyle name="Обычный 15 9 2 2 3 2 2" xfId="8326"/>
    <cellStyle name="Обычный 15 9 2 2 3 3" xfId="8327"/>
    <cellStyle name="Обычный 15 9 2 2 4" xfId="8328"/>
    <cellStyle name="Обычный 15 9 2 2 4 2" xfId="8329"/>
    <cellStyle name="Обычный 15 9 2 2 5" xfId="8330"/>
    <cellStyle name="Обычный 15 9 2 3" xfId="8331"/>
    <cellStyle name="Обычный 15 9 2 3 2" xfId="8332"/>
    <cellStyle name="Обычный 15 9 2 3 2 2" xfId="8333"/>
    <cellStyle name="Обычный 15 9 2 3 2 2 2" xfId="8334"/>
    <cellStyle name="Обычный 15 9 2 3 2 2 2 2" xfId="8335"/>
    <cellStyle name="Обычный 15 9 2 3 2 2 3" xfId="8336"/>
    <cellStyle name="Обычный 15 9 2 3 2 3" xfId="8337"/>
    <cellStyle name="Обычный 15 9 2 3 2 3 2" xfId="8338"/>
    <cellStyle name="Обычный 15 9 2 3 2 4" xfId="8339"/>
    <cellStyle name="Обычный 15 9 2 3 3" xfId="8340"/>
    <cellStyle name="Обычный 15 9 2 3 3 2" xfId="8341"/>
    <cellStyle name="Обычный 15 9 2 3 3 2 2" xfId="8342"/>
    <cellStyle name="Обычный 15 9 2 3 3 3" xfId="8343"/>
    <cellStyle name="Обычный 15 9 2 3 4" xfId="8344"/>
    <cellStyle name="Обычный 15 9 2 3 4 2" xfId="8345"/>
    <cellStyle name="Обычный 15 9 2 3 5" xfId="8346"/>
    <cellStyle name="Обычный 15 9 2 4" xfId="8347"/>
    <cellStyle name="Обычный 15 9 2 4 2" xfId="8348"/>
    <cellStyle name="Обычный 15 9 2 4 2 2" xfId="8349"/>
    <cellStyle name="Обычный 15 9 2 4 2 2 2" xfId="8350"/>
    <cellStyle name="Обычный 15 9 2 4 2 3" xfId="8351"/>
    <cellStyle name="Обычный 15 9 2 4 3" xfId="8352"/>
    <cellStyle name="Обычный 15 9 2 4 3 2" xfId="8353"/>
    <cellStyle name="Обычный 15 9 2 4 4" xfId="8354"/>
    <cellStyle name="Обычный 15 9 2 5" xfId="8355"/>
    <cellStyle name="Обычный 15 9 2 5 2" xfId="8356"/>
    <cellStyle name="Обычный 15 9 2 5 2 2" xfId="8357"/>
    <cellStyle name="Обычный 15 9 2 5 3" xfId="8358"/>
    <cellStyle name="Обычный 15 9 2 6" xfId="8359"/>
    <cellStyle name="Обычный 15 9 2 6 2" xfId="8360"/>
    <cellStyle name="Обычный 15 9 2 7" xfId="8361"/>
    <cellStyle name="Обычный 15 9 3" xfId="8362"/>
    <cellStyle name="Обычный 15 9 3 2" xfId="8363"/>
    <cellStyle name="Обычный 15 9 3 2 2" xfId="8364"/>
    <cellStyle name="Обычный 15 9 3 2 2 2" xfId="8365"/>
    <cellStyle name="Обычный 15 9 3 2 2 2 2" xfId="8366"/>
    <cellStyle name="Обычный 15 9 3 2 2 3" xfId="8367"/>
    <cellStyle name="Обычный 15 9 3 2 3" xfId="8368"/>
    <cellStyle name="Обычный 15 9 3 2 3 2" xfId="8369"/>
    <cellStyle name="Обычный 15 9 3 2 4" xfId="8370"/>
    <cellStyle name="Обычный 15 9 3 3" xfId="8371"/>
    <cellStyle name="Обычный 15 9 3 3 2" xfId="8372"/>
    <cellStyle name="Обычный 15 9 3 3 2 2" xfId="8373"/>
    <cellStyle name="Обычный 15 9 3 3 3" xfId="8374"/>
    <cellStyle name="Обычный 15 9 3 4" xfId="8375"/>
    <cellStyle name="Обычный 15 9 3 4 2" xfId="8376"/>
    <cellStyle name="Обычный 15 9 3 5" xfId="8377"/>
    <cellStyle name="Обычный 15 9 4" xfId="8378"/>
    <cellStyle name="Обычный 15 9 4 2" xfId="8379"/>
    <cellStyle name="Обычный 15 9 4 2 2" xfId="8380"/>
    <cellStyle name="Обычный 15 9 4 2 2 2" xfId="8381"/>
    <cellStyle name="Обычный 15 9 4 2 2 2 2" xfId="8382"/>
    <cellStyle name="Обычный 15 9 4 2 2 3" xfId="8383"/>
    <cellStyle name="Обычный 15 9 4 2 3" xfId="8384"/>
    <cellStyle name="Обычный 15 9 4 2 3 2" xfId="8385"/>
    <cellStyle name="Обычный 15 9 4 2 4" xfId="8386"/>
    <cellStyle name="Обычный 15 9 4 3" xfId="8387"/>
    <cellStyle name="Обычный 15 9 4 3 2" xfId="8388"/>
    <cellStyle name="Обычный 15 9 4 3 2 2" xfId="8389"/>
    <cellStyle name="Обычный 15 9 4 3 3" xfId="8390"/>
    <cellStyle name="Обычный 15 9 4 4" xfId="8391"/>
    <cellStyle name="Обычный 15 9 4 4 2" xfId="8392"/>
    <cellStyle name="Обычный 15 9 4 5" xfId="8393"/>
    <cellStyle name="Обычный 15 9 5" xfId="8394"/>
    <cellStyle name="Обычный 15 9 5 2" xfId="8395"/>
    <cellStyle name="Обычный 15 9 5 2 2" xfId="8396"/>
    <cellStyle name="Обычный 15 9 5 2 2 2" xfId="8397"/>
    <cellStyle name="Обычный 15 9 5 2 3" xfId="8398"/>
    <cellStyle name="Обычный 15 9 5 3" xfId="8399"/>
    <cellStyle name="Обычный 15 9 5 3 2" xfId="8400"/>
    <cellStyle name="Обычный 15 9 5 4" xfId="8401"/>
    <cellStyle name="Обычный 15 9 6" xfId="8402"/>
    <cellStyle name="Обычный 15 9 6 2" xfId="8403"/>
    <cellStyle name="Обычный 15 9 6 2 2" xfId="8404"/>
    <cellStyle name="Обычный 15 9 6 3" xfId="8405"/>
    <cellStyle name="Обычный 15 9 7" xfId="8406"/>
    <cellStyle name="Обычный 15 9 7 2" xfId="8407"/>
    <cellStyle name="Обычный 15 9 8" xfId="8408"/>
    <cellStyle name="Обычный 16" xfId="8409"/>
    <cellStyle name="Обычный 16 10" xfId="8410"/>
    <cellStyle name="Обычный 16 11" xfId="8411"/>
    <cellStyle name="Обычный 16 12" xfId="8412"/>
    <cellStyle name="Обычный 16 13" xfId="8413"/>
    <cellStyle name="Обычный 16 2" xfId="8414"/>
    <cellStyle name="Обычный 16 3" xfId="8415"/>
    <cellStyle name="Обычный 16 4" xfId="8416"/>
    <cellStyle name="Обычный 16 5" xfId="8417"/>
    <cellStyle name="Обычный 16 6" xfId="8418"/>
    <cellStyle name="Обычный 16 7" xfId="8419"/>
    <cellStyle name="Обычный 16 8" xfId="8420"/>
    <cellStyle name="Обычный 16 9" xfId="8421"/>
    <cellStyle name="Обычный 17" xfId="8422"/>
    <cellStyle name="Обычный 17 10" xfId="8423"/>
    <cellStyle name="Обычный 17 11" xfId="8424"/>
    <cellStyle name="Обычный 17 12" xfId="8425"/>
    <cellStyle name="Обычный 17 2" xfId="8426"/>
    <cellStyle name="Обычный 17 3" xfId="8427"/>
    <cellStyle name="Обычный 17 4" xfId="8428"/>
    <cellStyle name="Обычный 17 5" xfId="8429"/>
    <cellStyle name="Обычный 17 6" xfId="8430"/>
    <cellStyle name="Обычный 17 7" xfId="8431"/>
    <cellStyle name="Обычный 17 8" xfId="8432"/>
    <cellStyle name="Обычный 17 9" xfId="8433"/>
    <cellStyle name="Обычный 18" xfId="8434"/>
    <cellStyle name="Обычный 18 10" xfId="8435"/>
    <cellStyle name="Обычный 18 11" xfId="8436"/>
    <cellStyle name="Обычный 18 2" xfId="8437"/>
    <cellStyle name="Обычный 18 3" xfId="8438"/>
    <cellStyle name="Обычный 18 3 2" xfId="8439"/>
    <cellStyle name="Обычный 18 4" xfId="8440"/>
    <cellStyle name="Обычный 18 5" xfId="8441"/>
    <cellStyle name="Обычный 18 6" xfId="8442"/>
    <cellStyle name="Обычный 18 7" xfId="8443"/>
    <cellStyle name="Обычный 18 8" xfId="8444"/>
    <cellStyle name="Обычный 18 9" xfId="8445"/>
    <cellStyle name="Обычный 19" xfId="8446"/>
    <cellStyle name="Обычный 19 10" xfId="8447"/>
    <cellStyle name="Обычный 19 2" xfId="8448"/>
    <cellStyle name="Обычный 19 3" xfId="8449"/>
    <cellStyle name="Обычный 19 4" xfId="8450"/>
    <cellStyle name="Обычный 19 5" xfId="8451"/>
    <cellStyle name="Обычный 19 6" xfId="8452"/>
    <cellStyle name="Обычный 19 7" xfId="8453"/>
    <cellStyle name="Обычный 19 8" xfId="8454"/>
    <cellStyle name="Обычный 19 9" xfId="8455"/>
    <cellStyle name="Обычный 2" xfId="36"/>
    <cellStyle name="Обычный 2 10" xfId="8456"/>
    <cellStyle name="Обычный 2 10 2" xfId="8457"/>
    <cellStyle name="Обычный 2 11" xfId="8458"/>
    <cellStyle name="Обычный 2 11 2" xfId="8459"/>
    <cellStyle name="Обычный 2 12" xfId="8460"/>
    <cellStyle name="Обычный 2 12 2" xfId="8461"/>
    <cellStyle name="Обычный 2 13" xfId="8462"/>
    <cellStyle name="Обычный 2 13 2" xfId="8463"/>
    <cellStyle name="Обычный 2 14" xfId="8464"/>
    <cellStyle name="Обычный 2 14 2" xfId="8465"/>
    <cellStyle name="Обычный 2 15" xfId="8466"/>
    <cellStyle name="Обычный 2 15 2" xfId="8467"/>
    <cellStyle name="Обычный 2 16" xfId="8468"/>
    <cellStyle name="Обычный 2 16 2" xfId="8469"/>
    <cellStyle name="Обычный 2 17" xfId="8470"/>
    <cellStyle name="Обычный 2 17 2" xfId="8471"/>
    <cellStyle name="Обычный 2 18" xfId="8472"/>
    <cellStyle name="Обычный 2 18 2" xfId="8473"/>
    <cellStyle name="Обычный 2 19" xfId="8474"/>
    <cellStyle name="Обычный 2 19 2" xfId="8475"/>
    <cellStyle name="Обычный 2 2" xfId="8476"/>
    <cellStyle name="Обычный 2 2 10" xfId="8477"/>
    <cellStyle name="Обычный 2 2 11" xfId="8478"/>
    <cellStyle name="Обычный 2 2 12" xfId="8479"/>
    <cellStyle name="Обычный 2 2 13" xfId="8480"/>
    <cellStyle name="Обычный 2 2 14" xfId="8481"/>
    <cellStyle name="Обычный 2 2 15" xfId="8482"/>
    <cellStyle name="Обычный 2 2 16" xfId="8483"/>
    <cellStyle name="Обычный 2 2 17" xfId="8484"/>
    <cellStyle name="Обычный 2 2 18" xfId="8485"/>
    <cellStyle name="Обычный 2 2 19" xfId="8486"/>
    <cellStyle name="Обычный 2 2 19 2" xfId="8487"/>
    <cellStyle name="Обычный 2 2 2" xfId="8488"/>
    <cellStyle name="Обычный 2 2 2 10" xfId="8489"/>
    <cellStyle name="Обычный 2 2 2 11" xfId="8490"/>
    <cellStyle name="Обычный 2 2 2 12" xfId="8491"/>
    <cellStyle name="Обычный 2 2 2 13" xfId="8492"/>
    <cellStyle name="Обычный 2 2 2 14" xfId="8493"/>
    <cellStyle name="Обычный 2 2 2 15" xfId="8494"/>
    <cellStyle name="Обычный 2 2 2 16" xfId="8495"/>
    <cellStyle name="Обычный 2 2 2 17" xfId="8496"/>
    <cellStyle name="Обычный 2 2 2 18" xfId="8497"/>
    <cellStyle name="Обычный 2 2 2 2" xfId="8498"/>
    <cellStyle name="Обычный 2 2 2 2 2" xfId="8499"/>
    <cellStyle name="Обычный 2 2 2 2 2 2" xfId="8500"/>
    <cellStyle name="Обычный 2 2 2 2 2 2 2" xfId="8501"/>
    <cellStyle name="Обычный 2 2 2 2 2 2 2 2" xfId="8502"/>
    <cellStyle name="Обычный 2 2 2 2 2 2 2 2 2" xfId="8503"/>
    <cellStyle name="Обычный 2 2 2 2 2 2 3" xfId="8504"/>
    <cellStyle name="Обычный 2 2 2 2 2 3" xfId="8505"/>
    <cellStyle name="Обычный 2 2 2 2 2 3 2" xfId="8506"/>
    <cellStyle name="Обычный 2 2 2 2 2_1 кв.2011 г. для Клочко" xfId="8507"/>
    <cellStyle name="Обычный 2 2 2 2 3" xfId="8508"/>
    <cellStyle name="Обычный 2 2 2 2 4" xfId="8509"/>
    <cellStyle name="Обычный 2 2 2 2 4 2" xfId="8510"/>
    <cellStyle name="Обычный 2 2 2 2 4 2 2" xfId="8511"/>
    <cellStyle name="Обычный 2 2 2 2 5" xfId="8512"/>
    <cellStyle name="Обычный 2 2 2 2_1 кв.2011 г. для Клочко" xfId="8513"/>
    <cellStyle name="Обычный 2 2 2 3" xfId="8514"/>
    <cellStyle name="Обычный 2 2 2 3 2" xfId="8515"/>
    <cellStyle name="Обычный 2 2 2 3 2 2" xfId="8516"/>
    <cellStyle name="Обычный 2 2 2 3 2 2 2" xfId="8517"/>
    <cellStyle name="Обычный 2 2 2 3 2 2 2 2" xfId="8518"/>
    <cellStyle name="Обычный 2 2 2 3 2 3" xfId="8519"/>
    <cellStyle name="Обычный 2 2 2 3 3" xfId="8520"/>
    <cellStyle name="Обычный 2 2 2 3 3 2" xfId="8521"/>
    <cellStyle name="Обычный 2 2 2 4" xfId="8522"/>
    <cellStyle name="Обычный 2 2 2 4 2" xfId="8523"/>
    <cellStyle name="Обычный 2 2 2 4 2 2" xfId="8524"/>
    <cellStyle name="Обычный 2 2 2 5" xfId="8525"/>
    <cellStyle name="Обычный 2 2 2 6" xfId="8526"/>
    <cellStyle name="Обычный 2 2 2 7" xfId="8527"/>
    <cellStyle name="Обычный 2 2 2 8" xfId="8528"/>
    <cellStyle name="Обычный 2 2 2 9" xfId="8529"/>
    <cellStyle name="Обычный 2 2 2_1 кв.2011 г. для Клочко" xfId="8530"/>
    <cellStyle name="Обычный 2 2 20" xfId="8531"/>
    <cellStyle name="Обычный 2 2 21" xfId="8532"/>
    <cellStyle name="Обычный 2 2 22" xfId="8533"/>
    <cellStyle name="Обычный 2 2 23" xfId="8534"/>
    <cellStyle name="Обычный 2 2 24" xfId="8535"/>
    <cellStyle name="Обычный 2 2 25" xfId="8536"/>
    <cellStyle name="Обычный 2 2 26" xfId="8537"/>
    <cellStyle name="Обычный 2 2 27" xfId="8538"/>
    <cellStyle name="Обычный 2 2 28" xfId="8539"/>
    <cellStyle name="Обычный 2 2 29" xfId="8540"/>
    <cellStyle name="Обычный 2 2 3" xfId="8541"/>
    <cellStyle name="Обычный 2 2 3 2" xfId="8542"/>
    <cellStyle name="Обычный 2 2 3 2 2" xfId="8543"/>
    <cellStyle name="Обычный 2 2 3 3" xfId="8544"/>
    <cellStyle name="Обычный 2 2 3 4" xfId="8545"/>
    <cellStyle name="Обычный 2 2 3 4 2" xfId="8546"/>
    <cellStyle name="Обычный 2 2 3 5" xfId="8547"/>
    <cellStyle name="Обычный 2 2 3_МЭС" xfId="8548"/>
    <cellStyle name="Обычный 2 2 30" xfId="8549"/>
    <cellStyle name="Обычный 2 2 31" xfId="8550"/>
    <cellStyle name="Обычный 2 2 32" xfId="8551"/>
    <cellStyle name="Обычный 2 2 33" xfId="8552"/>
    <cellStyle name="Обычный 2 2 34" xfId="8553"/>
    <cellStyle name="Обычный 2 2 35" xfId="8554"/>
    <cellStyle name="Обычный 2 2 36" xfId="8555"/>
    <cellStyle name="Обычный 2 2 37" xfId="8556"/>
    <cellStyle name="Обычный 2 2 38" xfId="8557"/>
    <cellStyle name="Обычный 2 2 39" xfId="8558"/>
    <cellStyle name="Обычный 2 2 4" xfId="8559"/>
    <cellStyle name="Обычный 2 2 4 2" xfId="8560"/>
    <cellStyle name="Обычный 2 2 4 3" xfId="8561"/>
    <cellStyle name="Обычный 2 2 40" xfId="8562"/>
    <cellStyle name="Обычный 2 2 41" xfId="8563"/>
    <cellStyle name="Обычный 2 2 42" xfId="8564"/>
    <cellStyle name="Обычный 2 2 43" xfId="8565"/>
    <cellStyle name="Обычный 2 2 44" xfId="8566"/>
    <cellStyle name="Обычный 2 2 44 2" xfId="8567"/>
    <cellStyle name="Обычный 2 2 44 2 2" xfId="8568"/>
    <cellStyle name="Обычный 2 2 44 2 2 2" xfId="8569"/>
    <cellStyle name="Обычный 2 2 44 2 2 2 2" xfId="8570"/>
    <cellStyle name="Обычный 2 2 44 2 3" xfId="8571"/>
    <cellStyle name="Обычный 2 2 44 3" xfId="8572"/>
    <cellStyle name="Обычный 2 2 44 3 2" xfId="8573"/>
    <cellStyle name="Обычный 2 2 45" xfId="8574"/>
    <cellStyle name="Обычный 2 2 46" xfId="8575"/>
    <cellStyle name="Обычный 2 2 46 2" xfId="8576"/>
    <cellStyle name="Обычный 2 2 46 2 2" xfId="8577"/>
    <cellStyle name="Обычный 2 2 47" xfId="8578"/>
    <cellStyle name="Обычный 2 2 48" xfId="8579"/>
    <cellStyle name="Обычный 2 2 5" xfId="8580"/>
    <cellStyle name="Обычный 2 2 6" xfId="8581"/>
    <cellStyle name="Обычный 2 2 7" xfId="8582"/>
    <cellStyle name="Обычный 2 2 8" xfId="8583"/>
    <cellStyle name="Обычный 2 2 9" xfId="8584"/>
    <cellStyle name="Обычный 2 2_1 кв.2011 г. для Клочко" xfId="8585"/>
    <cellStyle name="Обычный 2 20" xfId="8586"/>
    <cellStyle name="Обычный 2 20 2" xfId="8587"/>
    <cellStyle name="Обычный 2 21" xfId="8588"/>
    <cellStyle name="Обычный 2 21 2" xfId="8589"/>
    <cellStyle name="Обычный 2 22" xfId="8590"/>
    <cellStyle name="Обычный 2 22 2" xfId="8591"/>
    <cellStyle name="Обычный 2 23" xfId="8592"/>
    <cellStyle name="Обычный 2 23 2" xfId="8593"/>
    <cellStyle name="Обычный 2 24" xfId="8594"/>
    <cellStyle name="Обычный 2 24 2" xfId="8595"/>
    <cellStyle name="Обычный 2 25" xfId="8596"/>
    <cellStyle name="Обычный 2 25 2" xfId="8597"/>
    <cellStyle name="Обычный 2 26" xfId="8598"/>
    <cellStyle name="Обычный 2 26 2" xfId="114"/>
    <cellStyle name="Обычный 2 26 2 2" xfId="8599"/>
    <cellStyle name="Обычный 2 27" xfId="8600"/>
    <cellStyle name="Обычный 2 27 2" xfId="8601"/>
    <cellStyle name="Обычный 2 28" xfId="8602"/>
    <cellStyle name="Обычный 2 29" xfId="8603"/>
    <cellStyle name="Обычный 2 3" xfId="8604"/>
    <cellStyle name="Обычный 2 3 2" xfId="8605"/>
    <cellStyle name="Обычный 2 3 2 2" xfId="8606"/>
    <cellStyle name="Обычный 2 3 2 2 2" xfId="8607"/>
    <cellStyle name="Обычный 2 3 2 3" xfId="8608"/>
    <cellStyle name="Обычный 2 3 3" xfId="8609"/>
    <cellStyle name="Обычный 2 3 3 2" xfId="8610"/>
    <cellStyle name="Обычный 2 3 4" xfId="8611"/>
    <cellStyle name="Обычный 2 3 5" xfId="8612"/>
    <cellStyle name="Обычный 2 3 6" xfId="8613"/>
    <cellStyle name="Обычный 2 3_Макет" xfId="8614"/>
    <cellStyle name="Обычный 2 30" xfId="8615"/>
    <cellStyle name="Обычный 2 4" xfId="8616"/>
    <cellStyle name="Обычный 2 4 2" xfId="8617"/>
    <cellStyle name="Обычный 2 4 3" xfId="8618"/>
    <cellStyle name="Обычный 2 4 4" xfId="8619"/>
    <cellStyle name="Обычный 2 4 5" xfId="8620"/>
    <cellStyle name="Обычный 2 4 6" xfId="8621"/>
    <cellStyle name="Обычный 2 4_Макет" xfId="8622"/>
    <cellStyle name="Обычный 2 5" xfId="8623"/>
    <cellStyle name="Обычный 2 5 2" xfId="8624"/>
    <cellStyle name="Обычный 2 5 2 2" xfId="8625"/>
    <cellStyle name="Обычный 2 5 3" xfId="8626"/>
    <cellStyle name="Обычный 2 5_МЭС" xfId="8627"/>
    <cellStyle name="Обычный 2 6" xfId="8628"/>
    <cellStyle name="Обычный 2 6 2" xfId="8629"/>
    <cellStyle name="Обычный 2 6 3" xfId="8630"/>
    <cellStyle name="Обычный 2 6 3 2" xfId="8631"/>
    <cellStyle name="Обычный 2 6 4" xfId="8632"/>
    <cellStyle name="Обычный 2 7" xfId="8633"/>
    <cellStyle name="Обычный 2 7 2" xfId="8634"/>
    <cellStyle name="Обычный 2 8" xfId="8635"/>
    <cellStyle name="Обычный 2 8 2" xfId="8636"/>
    <cellStyle name="Обычный 2 9" xfId="8637"/>
    <cellStyle name="Обычный 2 9 2" xfId="8638"/>
    <cellStyle name="Обычный 2_090811 - Наши планы - ver4_01" xfId="8639"/>
    <cellStyle name="Обычный 20" xfId="8640"/>
    <cellStyle name="Обычный 20 2" xfId="8641"/>
    <cellStyle name="Обычный 20 3" xfId="8642"/>
    <cellStyle name="Обычный 20 4" xfId="8643"/>
    <cellStyle name="Обычный 20 5" xfId="8644"/>
    <cellStyle name="Обычный 20 6" xfId="8645"/>
    <cellStyle name="Обычный 20 7" xfId="8646"/>
    <cellStyle name="Обычный 20 8" xfId="8647"/>
    <cellStyle name="Обычный 21" xfId="8648"/>
    <cellStyle name="Обычный 21 2" xfId="8649"/>
    <cellStyle name="Обычный 21 3" xfId="8650"/>
    <cellStyle name="Обычный 21 4" xfId="8651"/>
    <cellStyle name="Обычный 21 5" xfId="8652"/>
    <cellStyle name="Обычный 21 6" xfId="8653"/>
    <cellStyle name="Обычный 21 7" xfId="8654"/>
    <cellStyle name="Обычный 22" xfId="8655"/>
    <cellStyle name="Обычный 22 2" xfId="8656"/>
    <cellStyle name="Обычный 22 2 2" xfId="8657"/>
    <cellStyle name="Обычный 22 3" xfId="8658"/>
    <cellStyle name="Обычный 22 3 2" xfId="8659"/>
    <cellStyle name="Обычный 22 4" xfId="8660"/>
    <cellStyle name="Обычный 22 5" xfId="8661"/>
    <cellStyle name="Обычный 22 6" xfId="8662"/>
    <cellStyle name="Обычный 23" xfId="8663"/>
    <cellStyle name="Обычный 23 2" xfId="8664"/>
    <cellStyle name="Обычный 23 3" xfId="8665"/>
    <cellStyle name="Обычный 23 4" xfId="8666"/>
    <cellStyle name="Обычный 23 5" xfId="8667"/>
    <cellStyle name="Обычный 24" xfId="8668"/>
    <cellStyle name="Обычный 24 2" xfId="8669"/>
    <cellStyle name="Обычный 24 2 2" xfId="8670"/>
    <cellStyle name="Обычный 24 3" xfId="8671"/>
    <cellStyle name="Обычный 24 4" xfId="8672"/>
    <cellStyle name="Обычный 25" xfId="8673"/>
    <cellStyle name="Обычный 25 2" xfId="8674"/>
    <cellStyle name="Обычный 26" xfId="8675"/>
    <cellStyle name="Обычный 26 2" xfId="8676"/>
    <cellStyle name="Обычный 26 2 2" xfId="8677"/>
    <cellStyle name="Обычный 26 3" xfId="8678"/>
    <cellStyle name="Обычный 27" xfId="8679"/>
    <cellStyle name="Обычный 27 2" xfId="8680"/>
    <cellStyle name="Обычный 275" xfId="8681"/>
    <cellStyle name="Обычный 275 2" xfId="8682"/>
    <cellStyle name="Обычный 275 3" xfId="8683"/>
    <cellStyle name="Обычный 275 4" xfId="8684"/>
    <cellStyle name="Обычный 275 4 2" xfId="8685"/>
    <cellStyle name="Обычный 28" xfId="8686"/>
    <cellStyle name="Обычный 28 2" xfId="8687"/>
    <cellStyle name="Обычный 29" xfId="8688"/>
    <cellStyle name="Обычный 29 2" xfId="8689"/>
    <cellStyle name="Обычный 3" xfId="37"/>
    <cellStyle name="Обычный 3 10" xfId="8690"/>
    <cellStyle name="Обычный 3 10 10" xfId="8691"/>
    <cellStyle name="Обычный 3 10 10 2" xfId="8692"/>
    <cellStyle name="Обычный 3 10 10 2 2" xfId="8693"/>
    <cellStyle name="Обычный 3 10 10 2 2 2" xfId="8694"/>
    <cellStyle name="Обычный 3 10 10 2 2 2 2" xfId="8695"/>
    <cellStyle name="Обычный 3 10 10 2 2 2 2 2" xfId="8696"/>
    <cellStyle name="Обычный 3 10 10 2 2 2 2 2 2" xfId="8697"/>
    <cellStyle name="Обычный 3 10 10 2 2 2 2 3" xfId="8698"/>
    <cellStyle name="Обычный 3 10 10 2 2 2 3" xfId="8699"/>
    <cellStyle name="Обычный 3 10 10 2 2 2 3 2" xfId="8700"/>
    <cellStyle name="Обычный 3 10 10 2 2 2 4" xfId="8701"/>
    <cellStyle name="Обычный 3 10 10 2 2 3" xfId="8702"/>
    <cellStyle name="Обычный 3 10 10 2 2 3 2" xfId="8703"/>
    <cellStyle name="Обычный 3 10 10 2 2 3 2 2" xfId="8704"/>
    <cellStyle name="Обычный 3 10 10 2 2 3 3" xfId="8705"/>
    <cellStyle name="Обычный 3 10 10 2 2 4" xfId="8706"/>
    <cellStyle name="Обычный 3 10 10 2 2 4 2" xfId="8707"/>
    <cellStyle name="Обычный 3 10 10 2 2 5" xfId="8708"/>
    <cellStyle name="Обычный 3 10 10 2 3" xfId="8709"/>
    <cellStyle name="Обычный 3 10 10 2 3 2" xfId="8710"/>
    <cellStyle name="Обычный 3 10 10 2 3 2 2" xfId="8711"/>
    <cellStyle name="Обычный 3 10 10 2 3 2 2 2" xfId="8712"/>
    <cellStyle name="Обычный 3 10 10 2 3 2 2 2 2" xfId="8713"/>
    <cellStyle name="Обычный 3 10 10 2 3 2 2 3" xfId="8714"/>
    <cellStyle name="Обычный 3 10 10 2 3 2 3" xfId="8715"/>
    <cellStyle name="Обычный 3 10 10 2 3 2 3 2" xfId="8716"/>
    <cellStyle name="Обычный 3 10 10 2 3 2 4" xfId="8717"/>
    <cellStyle name="Обычный 3 10 10 2 3 3" xfId="8718"/>
    <cellStyle name="Обычный 3 10 10 2 3 3 2" xfId="8719"/>
    <cellStyle name="Обычный 3 10 10 2 3 3 2 2" xfId="8720"/>
    <cellStyle name="Обычный 3 10 10 2 3 3 3" xfId="8721"/>
    <cellStyle name="Обычный 3 10 10 2 3 4" xfId="8722"/>
    <cellStyle name="Обычный 3 10 10 2 3 4 2" xfId="8723"/>
    <cellStyle name="Обычный 3 10 10 2 3 5" xfId="8724"/>
    <cellStyle name="Обычный 3 10 10 2 4" xfId="8725"/>
    <cellStyle name="Обычный 3 10 10 2 4 2" xfId="8726"/>
    <cellStyle name="Обычный 3 10 10 2 4 2 2" xfId="8727"/>
    <cellStyle name="Обычный 3 10 10 2 4 2 2 2" xfId="8728"/>
    <cellStyle name="Обычный 3 10 10 2 4 2 3" xfId="8729"/>
    <cellStyle name="Обычный 3 10 10 2 4 3" xfId="8730"/>
    <cellStyle name="Обычный 3 10 10 2 4 3 2" xfId="8731"/>
    <cellStyle name="Обычный 3 10 10 2 4 4" xfId="8732"/>
    <cellStyle name="Обычный 3 10 10 2 5" xfId="8733"/>
    <cellStyle name="Обычный 3 10 10 2 5 2" xfId="8734"/>
    <cellStyle name="Обычный 3 10 10 2 5 2 2" xfId="8735"/>
    <cellStyle name="Обычный 3 10 10 2 5 3" xfId="8736"/>
    <cellStyle name="Обычный 3 10 10 2 6" xfId="8737"/>
    <cellStyle name="Обычный 3 10 10 2 6 2" xfId="8738"/>
    <cellStyle name="Обычный 3 10 10 2 7" xfId="8739"/>
    <cellStyle name="Обычный 3 10 10 3" xfId="8740"/>
    <cellStyle name="Обычный 3 10 10 3 2" xfId="8741"/>
    <cellStyle name="Обычный 3 10 10 3 2 2" xfId="8742"/>
    <cellStyle name="Обычный 3 10 10 3 2 2 2" xfId="8743"/>
    <cellStyle name="Обычный 3 10 10 3 2 2 2 2" xfId="8744"/>
    <cellStyle name="Обычный 3 10 10 3 2 2 3" xfId="8745"/>
    <cellStyle name="Обычный 3 10 10 3 2 3" xfId="8746"/>
    <cellStyle name="Обычный 3 10 10 3 2 3 2" xfId="8747"/>
    <cellStyle name="Обычный 3 10 10 3 2 4" xfId="8748"/>
    <cellStyle name="Обычный 3 10 10 3 3" xfId="8749"/>
    <cellStyle name="Обычный 3 10 10 3 3 2" xfId="8750"/>
    <cellStyle name="Обычный 3 10 10 3 3 2 2" xfId="8751"/>
    <cellStyle name="Обычный 3 10 10 3 3 3" xfId="8752"/>
    <cellStyle name="Обычный 3 10 10 3 4" xfId="8753"/>
    <cellStyle name="Обычный 3 10 10 3 4 2" xfId="8754"/>
    <cellStyle name="Обычный 3 10 10 3 5" xfId="8755"/>
    <cellStyle name="Обычный 3 10 10 4" xfId="8756"/>
    <cellStyle name="Обычный 3 10 10 4 2" xfId="8757"/>
    <cellStyle name="Обычный 3 10 10 4 2 2" xfId="8758"/>
    <cellStyle name="Обычный 3 10 10 4 2 2 2" xfId="8759"/>
    <cellStyle name="Обычный 3 10 10 4 2 2 2 2" xfId="8760"/>
    <cellStyle name="Обычный 3 10 10 4 2 2 3" xfId="8761"/>
    <cellStyle name="Обычный 3 10 10 4 2 3" xfId="8762"/>
    <cellStyle name="Обычный 3 10 10 4 2 3 2" xfId="8763"/>
    <cellStyle name="Обычный 3 10 10 4 2 4" xfId="8764"/>
    <cellStyle name="Обычный 3 10 10 4 3" xfId="8765"/>
    <cellStyle name="Обычный 3 10 10 4 3 2" xfId="8766"/>
    <cellStyle name="Обычный 3 10 10 4 3 2 2" xfId="8767"/>
    <cellStyle name="Обычный 3 10 10 4 3 3" xfId="8768"/>
    <cellStyle name="Обычный 3 10 10 4 4" xfId="8769"/>
    <cellStyle name="Обычный 3 10 10 4 4 2" xfId="8770"/>
    <cellStyle name="Обычный 3 10 10 4 5" xfId="8771"/>
    <cellStyle name="Обычный 3 10 10 5" xfId="8772"/>
    <cellStyle name="Обычный 3 10 10 5 2" xfId="8773"/>
    <cellStyle name="Обычный 3 10 10 5 2 2" xfId="8774"/>
    <cellStyle name="Обычный 3 10 10 5 2 2 2" xfId="8775"/>
    <cellStyle name="Обычный 3 10 10 5 2 3" xfId="8776"/>
    <cellStyle name="Обычный 3 10 10 5 3" xfId="8777"/>
    <cellStyle name="Обычный 3 10 10 5 3 2" xfId="8778"/>
    <cellStyle name="Обычный 3 10 10 5 4" xfId="8779"/>
    <cellStyle name="Обычный 3 10 10 6" xfId="8780"/>
    <cellStyle name="Обычный 3 10 10 6 2" xfId="8781"/>
    <cellStyle name="Обычный 3 10 10 6 2 2" xfId="8782"/>
    <cellStyle name="Обычный 3 10 10 6 3" xfId="8783"/>
    <cellStyle name="Обычный 3 10 10 7" xfId="8784"/>
    <cellStyle name="Обычный 3 10 10 7 2" xfId="8785"/>
    <cellStyle name="Обычный 3 10 10 8" xfId="8786"/>
    <cellStyle name="Обычный 3 10 11" xfId="8787"/>
    <cellStyle name="Обычный 3 10 11 2" xfId="8788"/>
    <cellStyle name="Обычный 3 10 11 2 2" xfId="8789"/>
    <cellStyle name="Обычный 3 10 11 2 2 2" xfId="8790"/>
    <cellStyle name="Обычный 3 10 11 2 2 2 2" xfId="8791"/>
    <cellStyle name="Обычный 3 10 11 2 2 2 2 2" xfId="8792"/>
    <cellStyle name="Обычный 3 10 11 2 2 2 2 2 2" xfId="8793"/>
    <cellStyle name="Обычный 3 10 11 2 2 2 2 3" xfId="8794"/>
    <cellStyle name="Обычный 3 10 11 2 2 2 3" xfId="8795"/>
    <cellStyle name="Обычный 3 10 11 2 2 2 3 2" xfId="8796"/>
    <cellStyle name="Обычный 3 10 11 2 2 2 4" xfId="8797"/>
    <cellStyle name="Обычный 3 10 11 2 2 3" xfId="8798"/>
    <cellStyle name="Обычный 3 10 11 2 2 3 2" xfId="8799"/>
    <cellStyle name="Обычный 3 10 11 2 2 3 2 2" xfId="8800"/>
    <cellStyle name="Обычный 3 10 11 2 2 3 3" xfId="8801"/>
    <cellStyle name="Обычный 3 10 11 2 2 4" xfId="8802"/>
    <cellStyle name="Обычный 3 10 11 2 2 4 2" xfId="8803"/>
    <cellStyle name="Обычный 3 10 11 2 2 5" xfId="8804"/>
    <cellStyle name="Обычный 3 10 11 2 3" xfId="8805"/>
    <cellStyle name="Обычный 3 10 11 2 3 2" xfId="8806"/>
    <cellStyle name="Обычный 3 10 11 2 3 2 2" xfId="8807"/>
    <cellStyle name="Обычный 3 10 11 2 3 2 2 2" xfId="8808"/>
    <cellStyle name="Обычный 3 10 11 2 3 2 2 2 2" xfId="8809"/>
    <cellStyle name="Обычный 3 10 11 2 3 2 2 3" xfId="8810"/>
    <cellStyle name="Обычный 3 10 11 2 3 2 3" xfId="8811"/>
    <cellStyle name="Обычный 3 10 11 2 3 2 3 2" xfId="8812"/>
    <cellStyle name="Обычный 3 10 11 2 3 2 4" xfId="8813"/>
    <cellStyle name="Обычный 3 10 11 2 3 3" xfId="8814"/>
    <cellStyle name="Обычный 3 10 11 2 3 3 2" xfId="8815"/>
    <cellStyle name="Обычный 3 10 11 2 3 3 2 2" xfId="8816"/>
    <cellStyle name="Обычный 3 10 11 2 3 3 3" xfId="8817"/>
    <cellStyle name="Обычный 3 10 11 2 3 4" xfId="8818"/>
    <cellStyle name="Обычный 3 10 11 2 3 4 2" xfId="8819"/>
    <cellStyle name="Обычный 3 10 11 2 3 5" xfId="8820"/>
    <cellStyle name="Обычный 3 10 11 2 4" xfId="8821"/>
    <cellStyle name="Обычный 3 10 11 2 4 2" xfId="8822"/>
    <cellStyle name="Обычный 3 10 11 2 4 2 2" xfId="8823"/>
    <cellStyle name="Обычный 3 10 11 2 4 2 2 2" xfId="8824"/>
    <cellStyle name="Обычный 3 10 11 2 4 2 3" xfId="8825"/>
    <cellStyle name="Обычный 3 10 11 2 4 3" xfId="8826"/>
    <cellStyle name="Обычный 3 10 11 2 4 3 2" xfId="8827"/>
    <cellStyle name="Обычный 3 10 11 2 4 4" xfId="8828"/>
    <cellStyle name="Обычный 3 10 11 2 5" xfId="8829"/>
    <cellStyle name="Обычный 3 10 11 2 5 2" xfId="8830"/>
    <cellStyle name="Обычный 3 10 11 2 5 2 2" xfId="8831"/>
    <cellStyle name="Обычный 3 10 11 2 5 3" xfId="8832"/>
    <cellStyle name="Обычный 3 10 11 2 6" xfId="8833"/>
    <cellStyle name="Обычный 3 10 11 2 6 2" xfId="8834"/>
    <cellStyle name="Обычный 3 10 11 2 7" xfId="8835"/>
    <cellStyle name="Обычный 3 10 11 3" xfId="8836"/>
    <cellStyle name="Обычный 3 10 11 3 2" xfId="8837"/>
    <cellStyle name="Обычный 3 10 11 3 2 2" xfId="8838"/>
    <cellStyle name="Обычный 3 10 11 3 2 2 2" xfId="8839"/>
    <cellStyle name="Обычный 3 10 11 3 2 2 2 2" xfId="8840"/>
    <cellStyle name="Обычный 3 10 11 3 2 2 3" xfId="8841"/>
    <cellStyle name="Обычный 3 10 11 3 2 3" xfId="8842"/>
    <cellStyle name="Обычный 3 10 11 3 2 3 2" xfId="8843"/>
    <cellStyle name="Обычный 3 10 11 3 2 4" xfId="8844"/>
    <cellStyle name="Обычный 3 10 11 3 3" xfId="8845"/>
    <cellStyle name="Обычный 3 10 11 3 3 2" xfId="8846"/>
    <cellStyle name="Обычный 3 10 11 3 3 2 2" xfId="8847"/>
    <cellStyle name="Обычный 3 10 11 3 3 3" xfId="8848"/>
    <cellStyle name="Обычный 3 10 11 3 4" xfId="8849"/>
    <cellStyle name="Обычный 3 10 11 3 4 2" xfId="8850"/>
    <cellStyle name="Обычный 3 10 11 3 5" xfId="8851"/>
    <cellStyle name="Обычный 3 10 11 4" xfId="8852"/>
    <cellStyle name="Обычный 3 10 11 4 2" xfId="8853"/>
    <cellStyle name="Обычный 3 10 11 4 2 2" xfId="8854"/>
    <cellStyle name="Обычный 3 10 11 4 2 2 2" xfId="8855"/>
    <cellStyle name="Обычный 3 10 11 4 2 2 2 2" xfId="8856"/>
    <cellStyle name="Обычный 3 10 11 4 2 2 3" xfId="8857"/>
    <cellStyle name="Обычный 3 10 11 4 2 3" xfId="8858"/>
    <cellStyle name="Обычный 3 10 11 4 2 3 2" xfId="8859"/>
    <cellStyle name="Обычный 3 10 11 4 2 4" xfId="8860"/>
    <cellStyle name="Обычный 3 10 11 4 3" xfId="8861"/>
    <cellStyle name="Обычный 3 10 11 4 3 2" xfId="8862"/>
    <cellStyle name="Обычный 3 10 11 4 3 2 2" xfId="8863"/>
    <cellStyle name="Обычный 3 10 11 4 3 3" xfId="8864"/>
    <cellStyle name="Обычный 3 10 11 4 4" xfId="8865"/>
    <cellStyle name="Обычный 3 10 11 4 4 2" xfId="8866"/>
    <cellStyle name="Обычный 3 10 11 4 5" xfId="8867"/>
    <cellStyle name="Обычный 3 10 11 5" xfId="8868"/>
    <cellStyle name="Обычный 3 10 11 5 2" xfId="8869"/>
    <cellStyle name="Обычный 3 10 11 5 2 2" xfId="8870"/>
    <cellStyle name="Обычный 3 10 11 5 2 2 2" xfId="8871"/>
    <cellStyle name="Обычный 3 10 11 5 2 3" xfId="8872"/>
    <cellStyle name="Обычный 3 10 11 5 3" xfId="8873"/>
    <cellStyle name="Обычный 3 10 11 5 3 2" xfId="8874"/>
    <cellStyle name="Обычный 3 10 11 5 4" xfId="8875"/>
    <cellStyle name="Обычный 3 10 11 6" xfId="8876"/>
    <cellStyle name="Обычный 3 10 11 6 2" xfId="8877"/>
    <cellStyle name="Обычный 3 10 11 6 2 2" xfId="8878"/>
    <cellStyle name="Обычный 3 10 11 6 3" xfId="8879"/>
    <cellStyle name="Обычный 3 10 11 7" xfId="8880"/>
    <cellStyle name="Обычный 3 10 11 7 2" xfId="8881"/>
    <cellStyle name="Обычный 3 10 11 8" xfId="8882"/>
    <cellStyle name="Обычный 3 10 12" xfId="8883"/>
    <cellStyle name="Обычный 3 10 12 2" xfId="8884"/>
    <cellStyle name="Обычный 3 10 12 2 2" xfId="8885"/>
    <cellStyle name="Обычный 3 10 12 2 2 2" xfId="8886"/>
    <cellStyle name="Обычный 3 10 12 2 2 2 2" xfId="8887"/>
    <cellStyle name="Обычный 3 10 12 2 2 2 2 2" xfId="8888"/>
    <cellStyle name="Обычный 3 10 12 2 2 2 2 2 2" xfId="8889"/>
    <cellStyle name="Обычный 3 10 12 2 2 2 2 3" xfId="8890"/>
    <cellStyle name="Обычный 3 10 12 2 2 2 3" xfId="8891"/>
    <cellStyle name="Обычный 3 10 12 2 2 2 3 2" xfId="8892"/>
    <cellStyle name="Обычный 3 10 12 2 2 2 4" xfId="8893"/>
    <cellStyle name="Обычный 3 10 12 2 2 3" xfId="8894"/>
    <cellStyle name="Обычный 3 10 12 2 2 3 2" xfId="8895"/>
    <cellStyle name="Обычный 3 10 12 2 2 3 2 2" xfId="8896"/>
    <cellStyle name="Обычный 3 10 12 2 2 3 3" xfId="8897"/>
    <cellStyle name="Обычный 3 10 12 2 2 4" xfId="8898"/>
    <cellStyle name="Обычный 3 10 12 2 2 4 2" xfId="8899"/>
    <cellStyle name="Обычный 3 10 12 2 2 5" xfId="8900"/>
    <cellStyle name="Обычный 3 10 12 2 3" xfId="8901"/>
    <cellStyle name="Обычный 3 10 12 2 3 2" xfId="8902"/>
    <cellStyle name="Обычный 3 10 12 2 3 2 2" xfId="8903"/>
    <cellStyle name="Обычный 3 10 12 2 3 2 2 2" xfId="8904"/>
    <cellStyle name="Обычный 3 10 12 2 3 2 2 2 2" xfId="8905"/>
    <cellStyle name="Обычный 3 10 12 2 3 2 2 3" xfId="8906"/>
    <cellStyle name="Обычный 3 10 12 2 3 2 3" xfId="8907"/>
    <cellStyle name="Обычный 3 10 12 2 3 2 3 2" xfId="8908"/>
    <cellStyle name="Обычный 3 10 12 2 3 2 4" xfId="8909"/>
    <cellStyle name="Обычный 3 10 12 2 3 3" xfId="8910"/>
    <cellStyle name="Обычный 3 10 12 2 3 3 2" xfId="8911"/>
    <cellStyle name="Обычный 3 10 12 2 3 3 2 2" xfId="8912"/>
    <cellStyle name="Обычный 3 10 12 2 3 3 3" xfId="8913"/>
    <cellStyle name="Обычный 3 10 12 2 3 4" xfId="8914"/>
    <cellStyle name="Обычный 3 10 12 2 3 4 2" xfId="8915"/>
    <cellStyle name="Обычный 3 10 12 2 3 5" xfId="8916"/>
    <cellStyle name="Обычный 3 10 12 2 4" xfId="8917"/>
    <cellStyle name="Обычный 3 10 12 2 4 2" xfId="8918"/>
    <cellStyle name="Обычный 3 10 12 2 4 2 2" xfId="8919"/>
    <cellStyle name="Обычный 3 10 12 2 4 2 2 2" xfId="8920"/>
    <cellStyle name="Обычный 3 10 12 2 4 2 3" xfId="8921"/>
    <cellStyle name="Обычный 3 10 12 2 4 3" xfId="8922"/>
    <cellStyle name="Обычный 3 10 12 2 4 3 2" xfId="8923"/>
    <cellStyle name="Обычный 3 10 12 2 4 4" xfId="8924"/>
    <cellStyle name="Обычный 3 10 12 2 5" xfId="8925"/>
    <cellStyle name="Обычный 3 10 12 2 5 2" xfId="8926"/>
    <cellStyle name="Обычный 3 10 12 2 5 2 2" xfId="8927"/>
    <cellStyle name="Обычный 3 10 12 2 5 3" xfId="8928"/>
    <cellStyle name="Обычный 3 10 12 2 6" xfId="8929"/>
    <cellStyle name="Обычный 3 10 12 2 6 2" xfId="8930"/>
    <cellStyle name="Обычный 3 10 12 2 7" xfId="8931"/>
    <cellStyle name="Обычный 3 10 12 3" xfId="8932"/>
    <cellStyle name="Обычный 3 10 12 3 2" xfId="8933"/>
    <cellStyle name="Обычный 3 10 12 3 2 2" xfId="8934"/>
    <cellStyle name="Обычный 3 10 12 3 2 2 2" xfId="8935"/>
    <cellStyle name="Обычный 3 10 12 3 2 2 2 2" xfId="8936"/>
    <cellStyle name="Обычный 3 10 12 3 2 2 3" xfId="8937"/>
    <cellStyle name="Обычный 3 10 12 3 2 3" xfId="8938"/>
    <cellStyle name="Обычный 3 10 12 3 2 3 2" xfId="8939"/>
    <cellStyle name="Обычный 3 10 12 3 2 4" xfId="8940"/>
    <cellStyle name="Обычный 3 10 12 3 3" xfId="8941"/>
    <cellStyle name="Обычный 3 10 12 3 3 2" xfId="8942"/>
    <cellStyle name="Обычный 3 10 12 3 3 2 2" xfId="8943"/>
    <cellStyle name="Обычный 3 10 12 3 3 3" xfId="8944"/>
    <cellStyle name="Обычный 3 10 12 3 4" xfId="8945"/>
    <cellStyle name="Обычный 3 10 12 3 4 2" xfId="8946"/>
    <cellStyle name="Обычный 3 10 12 3 5" xfId="8947"/>
    <cellStyle name="Обычный 3 10 12 4" xfId="8948"/>
    <cellStyle name="Обычный 3 10 12 4 2" xfId="8949"/>
    <cellStyle name="Обычный 3 10 12 4 2 2" xfId="8950"/>
    <cellStyle name="Обычный 3 10 12 4 2 2 2" xfId="8951"/>
    <cellStyle name="Обычный 3 10 12 4 2 2 2 2" xfId="8952"/>
    <cellStyle name="Обычный 3 10 12 4 2 2 3" xfId="8953"/>
    <cellStyle name="Обычный 3 10 12 4 2 3" xfId="8954"/>
    <cellStyle name="Обычный 3 10 12 4 2 3 2" xfId="8955"/>
    <cellStyle name="Обычный 3 10 12 4 2 4" xfId="8956"/>
    <cellStyle name="Обычный 3 10 12 4 3" xfId="8957"/>
    <cellStyle name="Обычный 3 10 12 4 3 2" xfId="8958"/>
    <cellStyle name="Обычный 3 10 12 4 3 2 2" xfId="8959"/>
    <cellStyle name="Обычный 3 10 12 4 3 3" xfId="8960"/>
    <cellStyle name="Обычный 3 10 12 4 4" xfId="8961"/>
    <cellStyle name="Обычный 3 10 12 4 4 2" xfId="8962"/>
    <cellStyle name="Обычный 3 10 12 4 5" xfId="8963"/>
    <cellStyle name="Обычный 3 10 12 5" xfId="8964"/>
    <cellStyle name="Обычный 3 10 12 5 2" xfId="8965"/>
    <cellStyle name="Обычный 3 10 12 5 2 2" xfId="8966"/>
    <cellStyle name="Обычный 3 10 12 5 2 2 2" xfId="8967"/>
    <cellStyle name="Обычный 3 10 12 5 2 3" xfId="8968"/>
    <cellStyle name="Обычный 3 10 12 5 3" xfId="8969"/>
    <cellStyle name="Обычный 3 10 12 5 3 2" xfId="8970"/>
    <cellStyle name="Обычный 3 10 12 5 4" xfId="8971"/>
    <cellStyle name="Обычный 3 10 12 6" xfId="8972"/>
    <cellStyle name="Обычный 3 10 12 6 2" xfId="8973"/>
    <cellStyle name="Обычный 3 10 12 6 2 2" xfId="8974"/>
    <cellStyle name="Обычный 3 10 12 6 3" xfId="8975"/>
    <cellStyle name="Обычный 3 10 12 7" xfId="8976"/>
    <cellStyle name="Обычный 3 10 12 7 2" xfId="8977"/>
    <cellStyle name="Обычный 3 10 12 8" xfId="8978"/>
    <cellStyle name="Обычный 3 10 13" xfId="8979"/>
    <cellStyle name="Обычный 3 10 13 2" xfId="8980"/>
    <cellStyle name="Обычный 3 10 13 2 2" xfId="8981"/>
    <cellStyle name="Обычный 3 10 13 2 2 2" xfId="8982"/>
    <cellStyle name="Обычный 3 10 13 2 2 2 2" xfId="8983"/>
    <cellStyle name="Обычный 3 10 13 2 2 2 2 2" xfId="8984"/>
    <cellStyle name="Обычный 3 10 13 2 2 2 2 2 2" xfId="8985"/>
    <cellStyle name="Обычный 3 10 13 2 2 2 2 3" xfId="8986"/>
    <cellStyle name="Обычный 3 10 13 2 2 2 3" xfId="8987"/>
    <cellStyle name="Обычный 3 10 13 2 2 2 3 2" xfId="8988"/>
    <cellStyle name="Обычный 3 10 13 2 2 2 4" xfId="8989"/>
    <cellStyle name="Обычный 3 10 13 2 2 3" xfId="8990"/>
    <cellStyle name="Обычный 3 10 13 2 2 3 2" xfId="8991"/>
    <cellStyle name="Обычный 3 10 13 2 2 3 2 2" xfId="8992"/>
    <cellStyle name="Обычный 3 10 13 2 2 3 3" xfId="8993"/>
    <cellStyle name="Обычный 3 10 13 2 2 4" xfId="8994"/>
    <cellStyle name="Обычный 3 10 13 2 2 4 2" xfId="8995"/>
    <cellStyle name="Обычный 3 10 13 2 2 5" xfId="8996"/>
    <cellStyle name="Обычный 3 10 13 2 3" xfId="8997"/>
    <cellStyle name="Обычный 3 10 13 2 3 2" xfId="8998"/>
    <cellStyle name="Обычный 3 10 13 2 3 2 2" xfId="8999"/>
    <cellStyle name="Обычный 3 10 13 2 3 2 2 2" xfId="9000"/>
    <cellStyle name="Обычный 3 10 13 2 3 2 2 2 2" xfId="9001"/>
    <cellStyle name="Обычный 3 10 13 2 3 2 2 3" xfId="9002"/>
    <cellStyle name="Обычный 3 10 13 2 3 2 3" xfId="9003"/>
    <cellStyle name="Обычный 3 10 13 2 3 2 3 2" xfId="9004"/>
    <cellStyle name="Обычный 3 10 13 2 3 2 4" xfId="9005"/>
    <cellStyle name="Обычный 3 10 13 2 3 3" xfId="9006"/>
    <cellStyle name="Обычный 3 10 13 2 3 3 2" xfId="9007"/>
    <cellStyle name="Обычный 3 10 13 2 3 3 2 2" xfId="9008"/>
    <cellStyle name="Обычный 3 10 13 2 3 3 3" xfId="9009"/>
    <cellStyle name="Обычный 3 10 13 2 3 4" xfId="9010"/>
    <cellStyle name="Обычный 3 10 13 2 3 4 2" xfId="9011"/>
    <cellStyle name="Обычный 3 10 13 2 3 5" xfId="9012"/>
    <cellStyle name="Обычный 3 10 13 2 4" xfId="9013"/>
    <cellStyle name="Обычный 3 10 13 2 4 2" xfId="9014"/>
    <cellStyle name="Обычный 3 10 13 2 4 2 2" xfId="9015"/>
    <cellStyle name="Обычный 3 10 13 2 4 2 2 2" xfId="9016"/>
    <cellStyle name="Обычный 3 10 13 2 4 2 3" xfId="9017"/>
    <cellStyle name="Обычный 3 10 13 2 4 3" xfId="9018"/>
    <cellStyle name="Обычный 3 10 13 2 4 3 2" xfId="9019"/>
    <cellStyle name="Обычный 3 10 13 2 4 4" xfId="9020"/>
    <cellStyle name="Обычный 3 10 13 2 5" xfId="9021"/>
    <cellStyle name="Обычный 3 10 13 2 5 2" xfId="9022"/>
    <cellStyle name="Обычный 3 10 13 2 5 2 2" xfId="9023"/>
    <cellStyle name="Обычный 3 10 13 2 5 3" xfId="9024"/>
    <cellStyle name="Обычный 3 10 13 2 6" xfId="9025"/>
    <cellStyle name="Обычный 3 10 13 2 6 2" xfId="9026"/>
    <cellStyle name="Обычный 3 10 13 2 7" xfId="9027"/>
    <cellStyle name="Обычный 3 10 13 3" xfId="9028"/>
    <cellStyle name="Обычный 3 10 13 3 2" xfId="9029"/>
    <cellStyle name="Обычный 3 10 13 3 2 2" xfId="9030"/>
    <cellStyle name="Обычный 3 10 13 3 2 2 2" xfId="9031"/>
    <cellStyle name="Обычный 3 10 13 3 2 2 2 2" xfId="9032"/>
    <cellStyle name="Обычный 3 10 13 3 2 2 3" xfId="9033"/>
    <cellStyle name="Обычный 3 10 13 3 2 3" xfId="9034"/>
    <cellStyle name="Обычный 3 10 13 3 2 3 2" xfId="9035"/>
    <cellStyle name="Обычный 3 10 13 3 2 4" xfId="9036"/>
    <cellStyle name="Обычный 3 10 13 3 3" xfId="9037"/>
    <cellStyle name="Обычный 3 10 13 3 3 2" xfId="9038"/>
    <cellStyle name="Обычный 3 10 13 3 3 2 2" xfId="9039"/>
    <cellStyle name="Обычный 3 10 13 3 3 3" xfId="9040"/>
    <cellStyle name="Обычный 3 10 13 3 4" xfId="9041"/>
    <cellStyle name="Обычный 3 10 13 3 4 2" xfId="9042"/>
    <cellStyle name="Обычный 3 10 13 3 5" xfId="9043"/>
    <cellStyle name="Обычный 3 10 13 4" xfId="9044"/>
    <cellStyle name="Обычный 3 10 13 4 2" xfId="9045"/>
    <cellStyle name="Обычный 3 10 13 4 2 2" xfId="9046"/>
    <cellStyle name="Обычный 3 10 13 4 2 2 2" xfId="9047"/>
    <cellStyle name="Обычный 3 10 13 4 2 2 2 2" xfId="9048"/>
    <cellStyle name="Обычный 3 10 13 4 2 2 3" xfId="9049"/>
    <cellStyle name="Обычный 3 10 13 4 2 3" xfId="9050"/>
    <cellStyle name="Обычный 3 10 13 4 2 3 2" xfId="9051"/>
    <cellStyle name="Обычный 3 10 13 4 2 4" xfId="9052"/>
    <cellStyle name="Обычный 3 10 13 4 3" xfId="9053"/>
    <cellStyle name="Обычный 3 10 13 4 3 2" xfId="9054"/>
    <cellStyle name="Обычный 3 10 13 4 3 2 2" xfId="9055"/>
    <cellStyle name="Обычный 3 10 13 4 3 3" xfId="9056"/>
    <cellStyle name="Обычный 3 10 13 4 4" xfId="9057"/>
    <cellStyle name="Обычный 3 10 13 4 4 2" xfId="9058"/>
    <cellStyle name="Обычный 3 10 13 4 5" xfId="9059"/>
    <cellStyle name="Обычный 3 10 13 5" xfId="9060"/>
    <cellStyle name="Обычный 3 10 13 5 2" xfId="9061"/>
    <cellStyle name="Обычный 3 10 13 5 2 2" xfId="9062"/>
    <cellStyle name="Обычный 3 10 13 5 2 2 2" xfId="9063"/>
    <cellStyle name="Обычный 3 10 13 5 2 3" xfId="9064"/>
    <cellStyle name="Обычный 3 10 13 5 3" xfId="9065"/>
    <cellStyle name="Обычный 3 10 13 5 3 2" xfId="9066"/>
    <cellStyle name="Обычный 3 10 13 5 4" xfId="9067"/>
    <cellStyle name="Обычный 3 10 13 6" xfId="9068"/>
    <cellStyle name="Обычный 3 10 13 6 2" xfId="9069"/>
    <cellStyle name="Обычный 3 10 13 6 2 2" xfId="9070"/>
    <cellStyle name="Обычный 3 10 13 6 3" xfId="9071"/>
    <cellStyle name="Обычный 3 10 13 7" xfId="9072"/>
    <cellStyle name="Обычный 3 10 13 7 2" xfId="9073"/>
    <cellStyle name="Обычный 3 10 13 8" xfId="9074"/>
    <cellStyle name="Обычный 3 10 14" xfId="9075"/>
    <cellStyle name="Обычный 3 10 14 2" xfId="9076"/>
    <cellStyle name="Обычный 3 10 14 2 2" xfId="9077"/>
    <cellStyle name="Обычный 3 10 14 2 2 2" xfId="9078"/>
    <cellStyle name="Обычный 3 10 14 2 2 2 2" xfId="9079"/>
    <cellStyle name="Обычный 3 10 14 2 2 2 2 2" xfId="9080"/>
    <cellStyle name="Обычный 3 10 14 2 2 2 2 2 2" xfId="9081"/>
    <cellStyle name="Обычный 3 10 14 2 2 2 2 3" xfId="9082"/>
    <cellStyle name="Обычный 3 10 14 2 2 2 3" xfId="9083"/>
    <cellStyle name="Обычный 3 10 14 2 2 2 3 2" xfId="9084"/>
    <cellStyle name="Обычный 3 10 14 2 2 2 4" xfId="9085"/>
    <cellStyle name="Обычный 3 10 14 2 2 3" xfId="9086"/>
    <cellStyle name="Обычный 3 10 14 2 2 3 2" xfId="9087"/>
    <cellStyle name="Обычный 3 10 14 2 2 3 2 2" xfId="9088"/>
    <cellStyle name="Обычный 3 10 14 2 2 3 3" xfId="9089"/>
    <cellStyle name="Обычный 3 10 14 2 2 4" xfId="9090"/>
    <cellStyle name="Обычный 3 10 14 2 2 4 2" xfId="9091"/>
    <cellStyle name="Обычный 3 10 14 2 2 5" xfId="9092"/>
    <cellStyle name="Обычный 3 10 14 2 3" xfId="9093"/>
    <cellStyle name="Обычный 3 10 14 2 3 2" xfId="9094"/>
    <cellStyle name="Обычный 3 10 14 2 3 2 2" xfId="9095"/>
    <cellStyle name="Обычный 3 10 14 2 3 2 2 2" xfId="9096"/>
    <cellStyle name="Обычный 3 10 14 2 3 2 2 2 2" xfId="9097"/>
    <cellStyle name="Обычный 3 10 14 2 3 2 2 3" xfId="9098"/>
    <cellStyle name="Обычный 3 10 14 2 3 2 3" xfId="9099"/>
    <cellStyle name="Обычный 3 10 14 2 3 2 3 2" xfId="9100"/>
    <cellStyle name="Обычный 3 10 14 2 3 2 4" xfId="9101"/>
    <cellStyle name="Обычный 3 10 14 2 3 3" xfId="9102"/>
    <cellStyle name="Обычный 3 10 14 2 3 3 2" xfId="9103"/>
    <cellStyle name="Обычный 3 10 14 2 3 3 2 2" xfId="9104"/>
    <cellStyle name="Обычный 3 10 14 2 3 3 3" xfId="9105"/>
    <cellStyle name="Обычный 3 10 14 2 3 4" xfId="9106"/>
    <cellStyle name="Обычный 3 10 14 2 3 4 2" xfId="9107"/>
    <cellStyle name="Обычный 3 10 14 2 3 5" xfId="9108"/>
    <cellStyle name="Обычный 3 10 14 2 4" xfId="9109"/>
    <cellStyle name="Обычный 3 10 14 2 4 2" xfId="9110"/>
    <cellStyle name="Обычный 3 10 14 2 4 2 2" xfId="9111"/>
    <cellStyle name="Обычный 3 10 14 2 4 2 2 2" xfId="9112"/>
    <cellStyle name="Обычный 3 10 14 2 4 2 3" xfId="9113"/>
    <cellStyle name="Обычный 3 10 14 2 4 3" xfId="9114"/>
    <cellStyle name="Обычный 3 10 14 2 4 3 2" xfId="9115"/>
    <cellStyle name="Обычный 3 10 14 2 4 4" xfId="9116"/>
    <cellStyle name="Обычный 3 10 14 2 5" xfId="9117"/>
    <cellStyle name="Обычный 3 10 14 2 5 2" xfId="9118"/>
    <cellStyle name="Обычный 3 10 14 2 5 2 2" xfId="9119"/>
    <cellStyle name="Обычный 3 10 14 2 5 3" xfId="9120"/>
    <cellStyle name="Обычный 3 10 14 2 6" xfId="9121"/>
    <cellStyle name="Обычный 3 10 14 2 6 2" xfId="9122"/>
    <cellStyle name="Обычный 3 10 14 2 7" xfId="9123"/>
    <cellStyle name="Обычный 3 10 14 3" xfId="9124"/>
    <cellStyle name="Обычный 3 10 14 3 2" xfId="9125"/>
    <cellStyle name="Обычный 3 10 14 3 2 2" xfId="9126"/>
    <cellStyle name="Обычный 3 10 14 3 2 2 2" xfId="9127"/>
    <cellStyle name="Обычный 3 10 14 3 2 2 2 2" xfId="9128"/>
    <cellStyle name="Обычный 3 10 14 3 2 2 3" xfId="9129"/>
    <cellStyle name="Обычный 3 10 14 3 2 3" xfId="9130"/>
    <cellStyle name="Обычный 3 10 14 3 2 3 2" xfId="9131"/>
    <cellStyle name="Обычный 3 10 14 3 2 4" xfId="9132"/>
    <cellStyle name="Обычный 3 10 14 3 3" xfId="9133"/>
    <cellStyle name="Обычный 3 10 14 3 3 2" xfId="9134"/>
    <cellStyle name="Обычный 3 10 14 3 3 2 2" xfId="9135"/>
    <cellStyle name="Обычный 3 10 14 3 3 3" xfId="9136"/>
    <cellStyle name="Обычный 3 10 14 3 4" xfId="9137"/>
    <cellStyle name="Обычный 3 10 14 3 4 2" xfId="9138"/>
    <cellStyle name="Обычный 3 10 14 3 5" xfId="9139"/>
    <cellStyle name="Обычный 3 10 14 4" xfId="9140"/>
    <cellStyle name="Обычный 3 10 14 4 2" xfId="9141"/>
    <cellStyle name="Обычный 3 10 14 4 2 2" xfId="9142"/>
    <cellStyle name="Обычный 3 10 14 4 2 2 2" xfId="9143"/>
    <cellStyle name="Обычный 3 10 14 4 2 2 2 2" xfId="9144"/>
    <cellStyle name="Обычный 3 10 14 4 2 2 3" xfId="9145"/>
    <cellStyle name="Обычный 3 10 14 4 2 3" xfId="9146"/>
    <cellStyle name="Обычный 3 10 14 4 2 3 2" xfId="9147"/>
    <cellStyle name="Обычный 3 10 14 4 2 4" xfId="9148"/>
    <cellStyle name="Обычный 3 10 14 4 3" xfId="9149"/>
    <cellStyle name="Обычный 3 10 14 4 3 2" xfId="9150"/>
    <cellStyle name="Обычный 3 10 14 4 3 2 2" xfId="9151"/>
    <cellStyle name="Обычный 3 10 14 4 3 3" xfId="9152"/>
    <cellStyle name="Обычный 3 10 14 4 4" xfId="9153"/>
    <cellStyle name="Обычный 3 10 14 4 4 2" xfId="9154"/>
    <cellStyle name="Обычный 3 10 14 4 5" xfId="9155"/>
    <cellStyle name="Обычный 3 10 14 5" xfId="9156"/>
    <cellStyle name="Обычный 3 10 14 5 2" xfId="9157"/>
    <cellStyle name="Обычный 3 10 14 5 2 2" xfId="9158"/>
    <cellStyle name="Обычный 3 10 14 5 2 2 2" xfId="9159"/>
    <cellStyle name="Обычный 3 10 14 5 2 3" xfId="9160"/>
    <cellStyle name="Обычный 3 10 14 5 3" xfId="9161"/>
    <cellStyle name="Обычный 3 10 14 5 3 2" xfId="9162"/>
    <cellStyle name="Обычный 3 10 14 5 4" xfId="9163"/>
    <cellStyle name="Обычный 3 10 14 6" xfId="9164"/>
    <cellStyle name="Обычный 3 10 14 6 2" xfId="9165"/>
    <cellStyle name="Обычный 3 10 14 6 2 2" xfId="9166"/>
    <cellStyle name="Обычный 3 10 14 6 3" xfId="9167"/>
    <cellStyle name="Обычный 3 10 14 7" xfId="9168"/>
    <cellStyle name="Обычный 3 10 14 7 2" xfId="9169"/>
    <cellStyle name="Обычный 3 10 14 8" xfId="9170"/>
    <cellStyle name="Обычный 3 10 15" xfId="9171"/>
    <cellStyle name="Обычный 3 10 15 2" xfId="9172"/>
    <cellStyle name="Обычный 3 10 15 2 2" xfId="9173"/>
    <cellStyle name="Обычный 3 10 15 2 2 2" xfId="9174"/>
    <cellStyle name="Обычный 3 10 15 2 2 2 2" xfId="9175"/>
    <cellStyle name="Обычный 3 10 15 2 2 2 2 2" xfId="9176"/>
    <cellStyle name="Обычный 3 10 15 2 2 2 2 2 2" xfId="9177"/>
    <cellStyle name="Обычный 3 10 15 2 2 2 2 3" xfId="9178"/>
    <cellStyle name="Обычный 3 10 15 2 2 2 3" xfId="9179"/>
    <cellStyle name="Обычный 3 10 15 2 2 2 3 2" xfId="9180"/>
    <cellStyle name="Обычный 3 10 15 2 2 2 4" xfId="9181"/>
    <cellStyle name="Обычный 3 10 15 2 2 3" xfId="9182"/>
    <cellStyle name="Обычный 3 10 15 2 2 3 2" xfId="9183"/>
    <cellStyle name="Обычный 3 10 15 2 2 3 2 2" xfId="9184"/>
    <cellStyle name="Обычный 3 10 15 2 2 3 3" xfId="9185"/>
    <cellStyle name="Обычный 3 10 15 2 2 4" xfId="9186"/>
    <cellStyle name="Обычный 3 10 15 2 2 4 2" xfId="9187"/>
    <cellStyle name="Обычный 3 10 15 2 2 5" xfId="9188"/>
    <cellStyle name="Обычный 3 10 15 2 3" xfId="9189"/>
    <cellStyle name="Обычный 3 10 15 2 3 2" xfId="9190"/>
    <cellStyle name="Обычный 3 10 15 2 3 2 2" xfId="9191"/>
    <cellStyle name="Обычный 3 10 15 2 3 2 2 2" xfId="9192"/>
    <cellStyle name="Обычный 3 10 15 2 3 2 2 2 2" xfId="9193"/>
    <cellStyle name="Обычный 3 10 15 2 3 2 2 3" xfId="9194"/>
    <cellStyle name="Обычный 3 10 15 2 3 2 3" xfId="9195"/>
    <cellStyle name="Обычный 3 10 15 2 3 2 3 2" xfId="9196"/>
    <cellStyle name="Обычный 3 10 15 2 3 2 4" xfId="9197"/>
    <cellStyle name="Обычный 3 10 15 2 3 3" xfId="9198"/>
    <cellStyle name="Обычный 3 10 15 2 3 3 2" xfId="9199"/>
    <cellStyle name="Обычный 3 10 15 2 3 3 2 2" xfId="9200"/>
    <cellStyle name="Обычный 3 10 15 2 3 3 3" xfId="9201"/>
    <cellStyle name="Обычный 3 10 15 2 3 4" xfId="9202"/>
    <cellStyle name="Обычный 3 10 15 2 3 4 2" xfId="9203"/>
    <cellStyle name="Обычный 3 10 15 2 3 5" xfId="9204"/>
    <cellStyle name="Обычный 3 10 15 2 4" xfId="9205"/>
    <cellStyle name="Обычный 3 10 15 2 4 2" xfId="9206"/>
    <cellStyle name="Обычный 3 10 15 2 4 2 2" xfId="9207"/>
    <cellStyle name="Обычный 3 10 15 2 4 2 2 2" xfId="9208"/>
    <cellStyle name="Обычный 3 10 15 2 4 2 3" xfId="9209"/>
    <cellStyle name="Обычный 3 10 15 2 4 3" xfId="9210"/>
    <cellStyle name="Обычный 3 10 15 2 4 3 2" xfId="9211"/>
    <cellStyle name="Обычный 3 10 15 2 4 4" xfId="9212"/>
    <cellStyle name="Обычный 3 10 15 2 5" xfId="9213"/>
    <cellStyle name="Обычный 3 10 15 2 5 2" xfId="9214"/>
    <cellStyle name="Обычный 3 10 15 2 5 2 2" xfId="9215"/>
    <cellStyle name="Обычный 3 10 15 2 5 3" xfId="9216"/>
    <cellStyle name="Обычный 3 10 15 2 6" xfId="9217"/>
    <cellStyle name="Обычный 3 10 15 2 6 2" xfId="9218"/>
    <cellStyle name="Обычный 3 10 15 2 7" xfId="9219"/>
    <cellStyle name="Обычный 3 10 15 3" xfId="9220"/>
    <cellStyle name="Обычный 3 10 15 3 2" xfId="9221"/>
    <cellStyle name="Обычный 3 10 15 3 2 2" xfId="9222"/>
    <cellStyle name="Обычный 3 10 15 3 2 2 2" xfId="9223"/>
    <cellStyle name="Обычный 3 10 15 3 2 2 2 2" xfId="9224"/>
    <cellStyle name="Обычный 3 10 15 3 2 2 3" xfId="9225"/>
    <cellStyle name="Обычный 3 10 15 3 2 3" xfId="9226"/>
    <cellStyle name="Обычный 3 10 15 3 2 3 2" xfId="9227"/>
    <cellStyle name="Обычный 3 10 15 3 2 4" xfId="9228"/>
    <cellStyle name="Обычный 3 10 15 3 3" xfId="9229"/>
    <cellStyle name="Обычный 3 10 15 3 3 2" xfId="9230"/>
    <cellStyle name="Обычный 3 10 15 3 3 2 2" xfId="9231"/>
    <cellStyle name="Обычный 3 10 15 3 3 3" xfId="9232"/>
    <cellStyle name="Обычный 3 10 15 3 4" xfId="9233"/>
    <cellStyle name="Обычный 3 10 15 3 4 2" xfId="9234"/>
    <cellStyle name="Обычный 3 10 15 3 5" xfId="9235"/>
    <cellStyle name="Обычный 3 10 15 4" xfId="9236"/>
    <cellStyle name="Обычный 3 10 15 4 2" xfId="9237"/>
    <cellStyle name="Обычный 3 10 15 4 2 2" xfId="9238"/>
    <cellStyle name="Обычный 3 10 15 4 2 2 2" xfId="9239"/>
    <cellStyle name="Обычный 3 10 15 4 2 2 2 2" xfId="9240"/>
    <cellStyle name="Обычный 3 10 15 4 2 2 3" xfId="9241"/>
    <cellStyle name="Обычный 3 10 15 4 2 3" xfId="9242"/>
    <cellStyle name="Обычный 3 10 15 4 2 3 2" xfId="9243"/>
    <cellStyle name="Обычный 3 10 15 4 2 4" xfId="9244"/>
    <cellStyle name="Обычный 3 10 15 4 3" xfId="9245"/>
    <cellStyle name="Обычный 3 10 15 4 3 2" xfId="9246"/>
    <cellStyle name="Обычный 3 10 15 4 3 2 2" xfId="9247"/>
    <cellStyle name="Обычный 3 10 15 4 3 3" xfId="9248"/>
    <cellStyle name="Обычный 3 10 15 4 4" xfId="9249"/>
    <cellStyle name="Обычный 3 10 15 4 4 2" xfId="9250"/>
    <cellStyle name="Обычный 3 10 15 4 5" xfId="9251"/>
    <cellStyle name="Обычный 3 10 15 5" xfId="9252"/>
    <cellStyle name="Обычный 3 10 15 5 2" xfId="9253"/>
    <cellStyle name="Обычный 3 10 15 5 2 2" xfId="9254"/>
    <cellStyle name="Обычный 3 10 15 5 2 2 2" xfId="9255"/>
    <cellStyle name="Обычный 3 10 15 5 2 3" xfId="9256"/>
    <cellStyle name="Обычный 3 10 15 5 3" xfId="9257"/>
    <cellStyle name="Обычный 3 10 15 5 3 2" xfId="9258"/>
    <cellStyle name="Обычный 3 10 15 5 4" xfId="9259"/>
    <cellStyle name="Обычный 3 10 15 6" xfId="9260"/>
    <cellStyle name="Обычный 3 10 15 6 2" xfId="9261"/>
    <cellStyle name="Обычный 3 10 15 6 2 2" xfId="9262"/>
    <cellStyle name="Обычный 3 10 15 6 3" xfId="9263"/>
    <cellStyle name="Обычный 3 10 15 7" xfId="9264"/>
    <cellStyle name="Обычный 3 10 15 7 2" xfId="9265"/>
    <cellStyle name="Обычный 3 10 15 8" xfId="9266"/>
    <cellStyle name="Обычный 3 10 16" xfId="9267"/>
    <cellStyle name="Обычный 3 10 16 2" xfId="9268"/>
    <cellStyle name="Обычный 3 10 16 2 2" xfId="9269"/>
    <cellStyle name="Обычный 3 10 16 2 2 2" xfId="9270"/>
    <cellStyle name="Обычный 3 10 16 2 2 2 2" xfId="9271"/>
    <cellStyle name="Обычный 3 10 16 2 2 2 2 2" xfId="9272"/>
    <cellStyle name="Обычный 3 10 16 2 2 2 2 2 2" xfId="9273"/>
    <cellStyle name="Обычный 3 10 16 2 2 2 2 3" xfId="9274"/>
    <cellStyle name="Обычный 3 10 16 2 2 2 3" xfId="9275"/>
    <cellStyle name="Обычный 3 10 16 2 2 2 3 2" xfId="9276"/>
    <cellStyle name="Обычный 3 10 16 2 2 2 4" xfId="9277"/>
    <cellStyle name="Обычный 3 10 16 2 2 3" xfId="9278"/>
    <cellStyle name="Обычный 3 10 16 2 2 3 2" xfId="9279"/>
    <cellStyle name="Обычный 3 10 16 2 2 3 2 2" xfId="9280"/>
    <cellStyle name="Обычный 3 10 16 2 2 3 3" xfId="9281"/>
    <cellStyle name="Обычный 3 10 16 2 2 4" xfId="9282"/>
    <cellStyle name="Обычный 3 10 16 2 2 4 2" xfId="9283"/>
    <cellStyle name="Обычный 3 10 16 2 2 5" xfId="9284"/>
    <cellStyle name="Обычный 3 10 16 2 3" xfId="9285"/>
    <cellStyle name="Обычный 3 10 16 2 3 2" xfId="9286"/>
    <cellStyle name="Обычный 3 10 16 2 3 2 2" xfId="9287"/>
    <cellStyle name="Обычный 3 10 16 2 3 2 2 2" xfId="9288"/>
    <cellStyle name="Обычный 3 10 16 2 3 2 2 2 2" xfId="9289"/>
    <cellStyle name="Обычный 3 10 16 2 3 2 2 3" xfId="9290"/>
    <cellStyle name="Обычный 3 10 16 2 3 2 3" xfId="9291"/>
    <cellStyle name="Обычный 3 10 16 2 3 2 3 2" xfId="9292"/>
    <cellStyle name="Обычный 3 10 16 2 3 2 4" xfId="9293"/>
    <cellStyle name="Обычный 3 10 16 2 3 3" xfId="9294"/>
    <cellStyle name="Обычный 3 10 16 2 3 3 2" xfId="9295"/>
    <cellStyle name="Обычный 3 10 16 2 3 3 2 2" xfId="9296"/>
    <cellStyle name="Обычный 3 10 16 2 3 3 3" xfId="9297"/>
    <cellStyle name="Обычный 3 10 16 2 3 4" xfId="9298"/>
    <cellStyle name="Обычный 3 10 16 2 3 4 2" xfId="9299"/>
    <cellStyle name="Обычный 3 10 16 2 3 5" xfId="9300"/>
    <cellStyle name="Обычный 3 10 16 2 4" xfId="9301"/>
    <cellStyle name="Обычный 3 10 16 2 4 2" xfId="9302"/>
    <cellStyle name="Обычный 3 10 16 2 4 2 2" xfId="9303"/>
    <cellStyle name="Обычный 3 10 16 2 4 2 2 2" xfId="9304"/>
    <cellStyle name="Обычный 3 10 16 2 4 2 3" xfId="9305"/>
    <cellStyle name="Обычный 3 10 16 2 4 3" xfId="9306"/>
    <cellStyle name="Обычный 3 10 16 2 4 3 2" xfId="9307"/>
    <cellStyle name="Обычный 3 10 16 2 4 4" xfId="9308"/>
    <cellStyle name="Обычный 3 10 16 2 5" xfId="9309"/>
    <cellStyle name="Обычный 3 10 16 2 5 2" xfId="9310"/>
    <cellStyle name="Обычный 3 10 16 2 5 2 2" xfId="9311"/>
    <cellStyle name="Обычный 3 10 16 2 5 3" xfId="9312"/>
    <cellStyle name="Обычный 3 10 16 2 6" xfId="9313"/>
    <cellStyle name="Обычный 3 10 16 2 6 2" xfId="9314"/>
    <cellStyle name="Обычный 3 10 16 2 7" xfId="9315"/>
    <cellStyle name="Обычный 3 10 16 3" xfId="9316"/>
    <cellStyle name="Обычный 3 10 16 3 2" xfId="9317"/>
    <cellStyle name="Обычный 3 10 16 3 2 2" xfId="9318"/>
    <cellStyle name="Обычный 3 10 16 3 2 2 2" xfId="9319"/>
    <cellStyle name="Обычный 3 10 16 3 2 2 2 2" xfId="9320"/>
    <cellStyle name="Обычный 3 10 16 3 2 2 3" xfId="9321"/>
    <cellStyle name="Обычный 3 10 16 3 2 3" xfId="9322"/>
    <cellStyle name="Обычный 3 10 16 3 2 3 2" xfId="9323"/>
    <cellStyle name="Обычный 3 10 16 3 2 4" xfId="9324"/>
    <cellStyle name="Обычный 3 10 16 3 3" xfId="9325"/>
    <cellStyle name="Обычный 3 10 16 3 3 2" xfId="9326"/>
    <cellStyle name="Обычный 3 10 16 3 3 2 2" xfId="9327"/>
    <cellStyle name="Обычный 3 10 16 3 3 3" xfId="9328"/>
    <cellStyle name="Обычный 3 10 16 3 4" xfId="9329"/>
    <cellStyle name="Обычный 3 10 16 3 4 2" xfId="9330"/>
    <cellStyle name="Обычный 3 10 16 3 5" xfId="9331"/>
    <cellStyle name="Обычный 3 10 16 4" xfId="9332"/>
    <cellStyle name="Обычный 3 10 16 4 2" xfId="9333"/>
    <cellStyle name="Обычный 3 10 16 4 2 2" xfId="9334"/>
    <cellStyle name="Обычный 3 10 16 4 2 2 2" xfId="9335"/>
    <cellStyle name="Обычный 3 10 16 4 2 2 2 2" xfId="9336"/>
    <cellStyle name="Обычный 3 10 16 4 2 2 3" xfId="9337"/>
    <cellStyle name="Обычный 3 10 16 4 2 3" xfId="9338"/>
    <cellStyle name="Обычный 3 10 16 4 2 3 2" xfId="9339"/>
    <cellStyle name="Обычный 3 10 16 4 2 4" xfId="9340"/>
    <cellStyle name="Обычный 3 10 16 4 3" xfId="9341"/>
    <cellStyle name="Обычный 3 10 16 4 3 2" xfId="9342"/>
    <cellStyle name="Обычный 3 10 16 4 3 2 2" xfId="9343"/>
    <cellStyle name="Обычный 3 10 16 4 3 3" xfId="9344"/>
    <cellStyle name="Обычный 3 10 16 4 4" xfId="9345"/>
    <cellStyle name="Обычный 3 10 16 4 4 2" xfId="9346"/>
    <cellStyle name="Обычный 3 10 16 4 5" xfId="9347"/>
    <cellStyle name="Обычный 3 10 16 5" xfId="9348"/>
    <cellStyle name="Обычный 3 10 16 5 2" xfId="9349"/>
    <cellStyle name="Обычный 3 10 16 5 2 2" xfId="9350"/>
    <cellStyle name="Обычный 3 10 16 5 2 2 2" xfId="9351"/>
    <cellStyle name="Обычный 3 10 16 5 2 3" xfId="9352"/>
    <cellStyle name="Обычный 3 10 16 5 3" xfId="9353"/>
    <cellStyle name="Обычный 3 10 16 5 3 2" xfId="9354"/>
    <cellStyle name="Обычный 3 10 16 5 4" xfId="9355"/>
    <cellStyle name="Обычный 3 10 16 6" xfId="9356"/>
    <cellStyle name="Обычный 3 10 16 6 2" xfId="9357"/>
    <cellStyle name="Обычный 3 10 16 6 2 2" xfId="9358"/>
    <cellStyle name="Обычный 3 10 16 6 3" xfId="9359"/>
    <cellStyle name="Обычный 3 10 16 7" xfId="9360"/>
    <cellStyle name="Обычный 3 10 16 7 2" xfId="9361"/>
    <cellStyle name="Обычный 3 10 16 8" xfId="9362"/>
    <cellStyle name="Обычный 3 10 17" xfId="9363"/>
    <cellStyle name="Обычный 3 10 17 2" xfId="9364"/>
    <cellStyle name="Обычный 3 10 17 2 2" xfId="9365"/>
    <cellStyle name="Обычный 3 10 17 2 2 2" xfId="9366"/>
    <cellStyle name="Обычный 3 10 17 2 2 2 2" xfId="9367"/>
    <cellStyle name="Обычный 3 10 17 2 2 2 2 2" xfId="9368"/>
    <cellStyle name="Обычный 3 10 17 2 2 2 2 2 2" xfId="9369"/>
    <cellStyle name="Обычный 3 10 17 2 2 2 2 3" xfId="9370"/>
    <cellStyle name="Обычный 3 10 17 2 2 2 3" xfId="9371"/>
    <cellStyle name="Обычный 3 10 17 2 2 2 3 2" xfId="9372"/>
    <cellStyle name="Обычный 3 10 17 2 2 2 4" xfId="9373"/>
    <cellStyle name="Обычный 3 10 17 2 2 3" xfId="9374"/>
    <cellStyle name="Обычный 3 10 17 2 2 3 2" xfId="9375"/>
    <cellStyle name="Обычный 3 10 17 2 2 3 2 2" xfId="9376"/>
    <cellStyle name="Обычный 3 10 17 2 2 3 3" xfId="9377"/>
    <cellStyle name="Обычный 3 10 17 2 2 4" xfId="9378"/>
    <cellStyle name="Обычный 3 10 17 2 2 4 2" xfId="9379"/>
    <cellStyle name="Обычный 3 10 17 2 2 5" xfId="9380"/>
    <cellStyle name="Обычный 3 10 17 2 3" xfId="9381"/>
    <cellStyle name="Обычный 3 10 17 2 3 2" xfId="9382"/>
    <cellStyle name="Обычный 3 10 17 2 3 2 2" xfId="9383"/>
    <cellStyle name="Обычный 3 10 17 2 3 2 2 2" xfId="9384"/>
    <cellStyle name="Обычный 3 10 17 2 3 2 2 2 2" xfId="9385"/>
    <cellStyle name="Обычный 3 10 17 2 3 2 2 3" xfId="9386"/>
    <cellStyle name="Обычный 3 10 17 2 3 2 3" xfId="9387"/>
    <cellStyle name="Обычный 3 10 17 2 3 2 3 2" xfId="9388"/>
    <cellStyle name="Обычный 3 10 17 2 3 2 4" xfId="9389"/>
    <cellStyle name="Обычный 3 10 17 2 3 3" xfId="9390"/>
    <cellStyle name="Обычный 3 10 17 2 3 3 2" xfId="9391"/>
    <cellStyle name="Обычный 3 10 17 2 3 3 2 2" xfId="9392"/>
    <cellStyle name="Обычный 3 10 17 2 3 3 3" xfId="9393"/>
    <cellStyle name="Обычный 3 10 17 2 3 4" xfId="9394"/>
    <cellStyle name="Обычный 3 10 17 2 3 4 2" xfId="9395"/>
    <cellStyle name="Обычный 3 10 17 2 3 5" xfId="9396"/>
    <cellStyle name="Обычный 3 10 17 2 4" xfId="9397"/>
    <cellStyle name="Обычный 3 10 17 2 4 2" xfId="9398"/>
    <cellStyle name="Обычный 3 10 17 2 4 2 2" xfId="9399"/>
    <cellStyle name="Обычный 3 10 17 2 4 2 2 2" xfId="9400"/>
    <cellStyle name="Обычный 3 10 17 2 4 2 3" xfId="9401"/>
    <cellStyle name="Обычный 3 10 17 2 4 3" xfId="9402"/>
    <cellStyle name="Обычный 3 10 17 2 4 3 2" xfId="9403"/>
    <cellStyle name="Обычный 3 10 17 2 4 4" xfId="9404"/>
    <cellStyle name="Обычный 3 10 17 2 5" xfId="9405"/>
    <cellStyle name="Обычный 3 10 17 2 5 2" xfId="9406"/>
    <cellStyle name="Обычный 3 10 17 2 5 2 2" xfId="9407"/>
    <cellStyle name="Обычный 3 10 17 2 5 3" xfId="9408"/>
    <cellStyle name="Обычный 3 10 17 2 6" xfId="9409"/>
    <cellStyle name="Обычный 3 10 17 2 6 2" xfId="9410"/>
    <cellStyle name="Обычный 3 10 17 2 7" xfId="9411"/>
    <cellStyle name="Обычный 3 10 17 3" xfId="9412"/>
    <cellStyle name="Обычный 3 10 17 3 2" xfId="9413"/>
    <cellStyle name="Обычный 3 10 17 3 2 2" xfId="9414"/>
    <cellStyle name="Обычный 3 10 17 3 2 2 2" xfId="9415"/>
    <cellStyle name="Обычный 3 10 17 3 2 2 2 2" xfId="9416"/>
    <cellStyle name="Обычный 3 10 17 3 2 2 3" xfId="9417"/>
    <cellStyle name="Обычный 3 10 17 3 2 3" xfId="9418"/>
    <cellStyle name="Обычный 3 10 17 3 2 3 2" xfId="9419"/>
    <cellStyle name="Обычный 3 10 17 3 2 4" xfId="9420"/>
    <cellStyle name="Обычный 3 10 17 3 3" xfId="9421"/>
    <cellStyle name="Обычный 3 10 17 3 3 2" xfId="9422"/>
    <cellStyle name="Обычный 3 10 17 3 3 2 2" xfId="9423"/>
    <cellStyle name="Обычный 3 10 17 3 3 3" xfId="9424"/>
    <cellStyle name="Обычный 3 10 17 3 4" xfId="9425"/>
    <cellStyle name="Обычный 3 10 17 3 4 2" xfId="9426"/>
    <cellStyle name="Обычный 3 10 17 3 5" xfId="9427"/>
    <cellStyle name="Обычный 3 10 17 4" xfId="9428"/>
    <cellStyle name="Обычный 3 10 17 4 2" xfId="9429"/>
    <cellStyle name="Обычный 3 10 17 4 2 2" xfId="9430"/>
    <cellStyle name="Обычный 3 10 17 4 2 2 2" xfId="9431"/>
    <cellStyle name="Обычный 3 10 17 4 2 2 2 2" xfId="9432"/>
    <cellStyle name="Обычный 3 10 17 4 2 2 3" xfId="9433"/>
    <cellStyle name="Обычный 3 10 17 4 2 3" xfId="9434"/>
    <cellStyle name="Обычный 3 10 17 4 2 3 2" xfId="9435"/>
    <cellStyle name="Обычный 3 10 17 4 2 4" xfId="9436"/>
    <cellStyle name="Обычный 3 10 17 4 3" xfId="9437"/>
    <cellStyle name="Обычный 3 10 17 4 3 2" xfId="9438"/>
    <cellStyle name="Обычный 3 10 17 4 3 2 2" xfId="9439"/>
    <cellStyle name="Обычный 3 10 17 4 3 3" xfId="9440"/>
    <cellStyle name="Обычный 3 10 17 4 4" xfId="9441"/>
    <cellStyle name="Обычный 3 10 17 4 4 2" xfId="9442"/>
    <cellStyle name="Обычный 3 10 17 4 5" xfId="9443"/>
    <cellStyle name="Обычный 3 10 17 5" xfId="9444"/>
    <cellStyle name="Обычный 3 10 17 5 2" xfId="9445"/>
    <cellStyle name="Обычный 3 10 17 5 2 2" xfId="9446"/>
    <cellStyle name="Обычный 3 10 17 5 2 2 2" xfId="9447"/>
    <cellStyle name="Обычный 3 10 17 5 2 3" xfId="9448"/>
    <cellStyle name="Обычный 3 10 17 5 3" xfId="9449"/>
    <cellStyle name="Обычный 3 10 17 5 3 2" xfId="9450"/>
    <cellStyle name="Обычный 3 10 17 5 4" xfId="9451"/>
    <cellStyle name="Обычный 3 10 17 6" xfId="9452"/>
    <cellStyle name="Обычный 3 10 17 6 2" xfId="9453"/>
    <cellStyle name="Обычный 3 10 17 6 2 2" xfId="9454"/>
    <cellStyle name="Обычный 3 10 17 6 3" xfId="9455"/>
    <cellStyle name="Обычный 3 10 17 7" xfId="9456"/>
    <cellStyle name="Обычный 3 10 17 7 2" xfId="9457"/>
    <cellStyle name="Обычный 3 10 17 8" xfId="9458"/>
    <cellStyle name="Обычный 3 10 18" xfId="9459"/>
    <cellStyle name="Обычный 3 10 18 2" xfId="9460"/>
    <cellStyle name="Обычный 3 10 18 2 2" xfId="9461"/>
    <cellStyle name="Обычный 3 10 18 2 2 2" xfId="9462"/>
    <cellStyle name="Обычный 3 10 18 2 2 2 2" xfId="9463"/>
    <cellStyle name="Обычный 3 10 18 2 2 2 2 2" xfId="9464"/>
    <cellStyle name="Обычный 3 10 18 2 2 2 2 2 2" xfId="9465"/>
    <cellStyle name="Обычный 3 10 18 2 2 2 2 3" xfId="9466"/>
    <cellStyle name="Обычный 3 10 18 2 2 2 3" xfId="9467"/>
    <cellStyle name="Обычный 3 10 18 2 2 2 3 2" xfId="9468"/>
    <cellStyle name="Обычный 3 10 18 2 2 2 4" xfId="9469"/>
    <cellStyle name="Обычный 3 10 18 2 2 3" xfId="9470"/>
    <cellStyle name="Обычный 3 10 18 2 2 3 2" xfId="9471"/>
    <cellStyle name="Обычный 3 10 18 2 2 3 2 2" xfId="9472"/>
    <cellStyle name="Обычный 3 10 18 2 2 3 3" xfId="9473"/>
    <cellStyle name="Обычный 3 10 18 2 2 4" xfId="9474"/>
    <cellStyle name="Обычный 3 10 18 2 2 4 2" xfId="9475"/>
    <cellStyle name="Обычный 3 10 18 2 2 5" xfId="9476"/>
    <cellStyle name="Обычный 3 10 18 2 3" xfId="9477"/>
    <cellStyle name="Обычный 3 10 18 2 3 2" xfId="9478"/>
    <cellStyle name="Обычный 3 10 18 2 3 2 2" xfId="9479"/>
    <cellStyle name="Обычный 3 10 18 2 3 2 2 2" xfId="9480"/>
    <cellStyle name="Обычный 3 10 18 2 3 2 2 2 2" xfId="9481"/>
    <cellStyle name="Обычный 3 10 18 2 3 2 2 3" xfId="9482"/>
    <cellStyle name="Обычный 3 10 18 2 3 2 3" xfId="9483"/>
    <cellStyle name="Обычный 3 10 18 2 3 2 3 2" xfId="9484"/>
    <cellStyle name="Обычный 3 10 18 2 3 2 4" xfId="9485"/>
    <cellStyle name="Обычный 3 10 18 2 3 3" xfId="9486"/>
    <cellStyle name="Обычный 3 10 18 2 3 3 2" xfId="9487"/>
    <cellStyle name="Обычный 3 10 18 2 3 3 2 2" xfId="9488"/>
    <cellStyle name="Обычный 3 10 18 2 3 3 3" xfId="9489"/>
    <cellStyle name="Обычный 3 10 18 2 3 4" xfId="9490"/>
    <cellStyle name="Обычный 3 10 18 2 3 4 2" xfId="9491"/>
    <cellStyle name="Обычный 3 10 18 2 3 5" xfId="9492"/>
    <cellStyle name="Обычный 3 10 18 2 4" xfId="9493"/>
    <cellStyle name="Обычный 3 10 18 2 4 2" xfId="9494"/>
    <cellStyle name="Обычный 3 10 18 2 4 2 2" xfId="9495"/>
    <cellStyle name="Обычный 3 10 18 2 4 2 2 2" xfId="9496"/>
    <cellStyle name="Обычный 3 10 18 2 4 2 3" xfId="9497"/>
    <cellStyle name="Обычный 3 10 18 2 4 3" xfId="9498"/>
    <cellStyle name="Обычный 3 10 18 2 4 3 2" xfId="9499"/>
    <cellStyle name="Обычный 3 10 18 2 4 4" xfId="9500"/>
    <cellStyle name="Обычный 3 10 18 2 5" xfId="9501"/>
    <cellStyle name="Обычный 3 10 18 2 5 2" xfId="9502"/>
    <cellStyle name="Обычный 3 10 18 2 5 2 2" xfId="9503"/>
    <cellStyle name="Обычный 3 10 18 2 5 3" xfId="9504"/>
    <cellStyle name="Обычный 3 10 18 2 6" xfId="9505"/>
    <cellStyle name="Обычный 3 10 18 2 6 2" xfId="9506"/>
    <cellStyle name="Обычный 3 10 18 2 7" xfId="9507"/>
    <cellStyle name="Обычный 3 10 18 3" xfId="9508"/>
    <cellStyle name="Обычный 3 10 18 3 2" xfId="9509"/>
    <cellStyle name="Обычный 3 10 18 3 2 2" xfId="9510"/>
    <cellStyle name="Обычный 3 10 18 3 2 2 2" xfId="9511"/>
    <cellStyle name="Обычный 3 10 18 3 2 2 2 2" xfId="9512"/>
    <cellStyle name="Обычный 3 10 18 3 2 2 3" xfId="9513"/>
    <cellStyle name="Обычный 3 10 18 3 2 3" xfId="9514"/>
    <cellStyle name="Обычный 3 10 18 3 2 3 2" xfId="9515"/>
    <cellStyle name="Обычный 3 10 18 3 2 4" xfId="9516"/>
    <cellStyle name="Обычный 3 10 18 3 3" xfId="9517"/>
    <cellStyle name="Обычный 3 10 18 3 3 2" xfId="9518"/>
    <cellStyle name="Обычный 3 10 18 3 3 2 2" xfId="9519"/>
    <cellStyle name="Обычный 3 10 18 3 3 3" xfId="9520"/>
    <cellStyle name="Обычный 3 10 18 3 4" xfId="9521"/>
    <cellStyle name="Обычный 3 10 18 3 4 2" xfId="9522"/>
    <cellStyle name="Обычный 3 10 18 3 5" xfId="9523"/>
    <cellStyle name="Обычный 3 10 18 4" xfId="9524"/>
    <cellStyle name="Обычный 3 10 18 4 2" xfId="9525"/>
    <cellStyle name="Обычный 3 10 18 4 2 2" xfId="9526"/>
    <cellStyle name="Обычный 3 10 18 4 2 2 2" xfId="9527"/>
    <cellStyle name="Обычный 3 10 18 4 2 2 2 2" xfId="9528"/>
    <cellStyle name="Обычный 3 10 18 4 2 2 3" xfId="9529"/>
    <cellStyle name="Обычный 3 10 18 4 2 3" xfId="9530"/>
    <cellStyle name="Обычный 3 10 18 4 2 3 2" xfId="9531"/>
    <cellStyle name="Обычный 3 10 18 4 2 4" xfId="9532"/>
    <cellStyle name="Обычный 3 10 18 4 3" xfId="9533"/>
    <cellStyle name="Обычный 3 10 18 4 3 2" xfId="9534"/>
    <cellStyle name="Обычный 3 10 18 4 3 2 2" xfId="9535"/>
    <cellStyle name="Обычный 3 10 18 4 3 3" xfId="9536"/>
    <cellStyle name="Обычный 3 10 18 4 4" xfId="9537"/>
    <cellStyle name="Обычный 3 10 18 4 4 2" xfId="9538"/>
    <cellStyle name="Обычный 3 10 18 4 5" xfId="9539"/>
    <cellStyle name="Обычный 3 10 18 5" xfId="9540"/>
    <cellStyle name="Обычный 3 10 18 5 2" xfId="9541"/>
    <cellStyle name="Обычный 3 10 18 5 2 2" xfId="9542"/>
    <cellStyle name="Обычный 3 10 18 5 2 2 2" xfId="9543"/>
    <cellStyle name="Обычный 3 10 18 5 2 3" xfId="9544"/>
    <cellStyle name="Обычный 3 10 18 5 3" xfId="9545"/>
    <cellStyle name="Обычный 3 10 18 5 3 2" xfId="9546"/>
    <cellStyle name="Обычный 3 10 18 5 4" xfId="9547"/>
    <cellStyle name="Обычный 3 10 18 6" xfId="9548"/>
    <cellStyle name="Обычный 3 10 18 6 2" xfId="9549"/>
    <cellStyle name="Обычный 3 10 18 6 2 2" xfId="9550"/>
    <cellStyle name="Обычный 3 10 18 6 3" xfId="9551"/>
    <cellStyle name="Обычный 3 10 18 7" xfId="9552"/>
    <cellStyle name="Обычный 3 10 18 7 2" xfId="9553"/>
    <cellStyle name="Обычный 3 10 18 8" xfId="9554"/>
    <cellStyle name="Обычный 3 10 19" xfId="9555"/>
    <cellStyle name="Обычный 3 10 19 2" xfId="9556"/>
    <cellStyle name="Обычный 3 10 19 2 2" xfId="9557"/>
    <cellStyle name="Обычный 3 10 19 2 2 2" xfId="9558"/>
    <cellStyle name="Обычный 3 10 19 2 2 2 2" xfId="9559"/>
    <cellStyle name="Обычный 3 10 19 2 2 2 2 2" xfId="9560"/>
    <cellStyle name="Обычный 3 10 19 2 2 2 2 2 2" xfId="9561"/>
    <cellStyle name="Обычный 3 10 19 2 2 2 2 3" xfId="9562"/>
    <cellStyle name="Обычный 3 10 19 2 2 2 3" xfId="9563"/>
    <cellStyle name="Обычный 3 10 19 2 2 2 3 2" xfId="9564"/>
    <cellStyle name="Обычный 3 10 19 2 2 2 4" xfId="9565"/>
    <cellStyle name="Обычный 3 10 19 2 2 3" xfId="9566"/>
    <cellStyle name="Обычный 3 10 19 2 2 3 2" xfId="9567"/>
    <cellStyle name="Обычный 3 10 19 2 2 3 2 2" xfId="9568"/>
    <cellStyle name="Обычный 3 10 19 2 2 3 3" xfId="9569"/>
    <cellStyle name="Обычный 3 10 19 2 2 4" xfId="9570"/>
    <cellStyle name="Обычный 3 10 19 2 2 4 2" xfId="9571"/>
    <cellStyle name="Обычный 3 10 19 2 2 5" xfId="9572"/>
    <cellStyle name="Обычный 3 10 19 2 3" xfId="9573"/>
    <cellStyle name="Обычный 3 10 19 2 3 2" xfId="9574"/>
    <cellStyle name="Обычный 3 10 19 2 3 2 2" xfId="9575"/>
    <cellStyle name="Обычный 3 10 19 2 3 2 2 2" xfId="9576"/>
    <cellStyle name="Обычный 3 10 19 2 3 2 2 2 2" xfId="9577"/>
    <cellStyle name="Обычный 3 10 19 2 3 2 2 3" xfId="9578"/>
    <cellStyle name="Обычный 3 10 19 2 3 2 3" xfId="9579"/>
    <cellStyle name="Обычный 3 10 19 2 3 2 3 2" xfId="9580"/>
    <cellStyle name="Обычный 3 10 19 2 3 2 4" xfId="9581"/>
    <cellStyle name="Обычный 3 10 19 2 3 3" xfId="9582"/>
    <cellStyle name="Обычный 3 10 19 2 3 3 2" xfId="9583"/>
    <cellStyle name="Обычный 3 10 19 2 3 3 2 2" xfId="9584"/>
    <cellStyle name="Обычный 3 10 19 2 3 3 3" xfId="9585"/>
    <cellStyle name="Обычный 3 10 19 2 3 4" xfId="9586"/>
    <cellStyle name="Обычный 3 10 19 2 3 4 2" xfId="9587"/>
    <cellStyle name="Обычный 3 10 19 2 3 5" xfId="9588"/>
    <cellStyle name="Обычный 3 10 19 2 4" xfId="9589"/>
    <cellStyle name="Обычный 3 10 19 2 4 2" xfId="9590"/>
    <cellStyle name="Обычный 3 10 19 2 4 2 2" xfId="9591"/>
    <cellStyle name="Обычный 3 10 19 2 4 2 2 2" xfId="9592"/>
    <cellStyle name="Обычный 3 10 19 2 4 2 3" xfId="9593"/>
    <cellStyle name="Обычный 3 10 19 2 4 3" xfId="9594"/>
    <cellStyle name="Обычный 3 10 19 2 4 3 2" xfId="9595"/>
    <cellStyle name="Обычный 3 10 19 2 4 4" xfId="9596"/>
    <cellStyle name="Обычный 3 10 19 2 5" xfId="9597"/>
    <cellStyle name="Обычный 3 10 19 2 5 2" xfId="9598"/>
    <cellStyle name="Обычный 3 10 19 2 5 2 2" xfId="9599"/>
    <cellStyle name="Обычный 3 10 19 2 5 3" xfId="9600"/>
    <cellStyle name="Обычный 3 10 19 2 6" xfId="9601"/>
    <cellStyle name="Обычный 3 10 19 2 6 2" xfId="9602"/>
    <cellStyle name="Обычный 3 10 19 2 7" xfId="9603"/>
    <cellStyle name="Обычный 3 10 19 3" xfId="9604"/>
    <cellStyle name="Обычный 3 10 19 3 2" xfId="9605"/>
    <cellStyle name="Обычный 3 10 19 3 2 2" xfId="9606"/>
    <cellStyle name="Обычный 3 10 19 3 2 2 2" xfId="9607"/>
    <cellStyle name="Обычный 3 10 19 3 2 2 2 2" xfId="9608"/>
    <cellStyle name="Обычный 3 10 19 3 2 2 3" xfId="9609"/>
    <cellStyle name="Обычный 3 10 19 3 2 3" xfId="9610"/>
    <cellStyle name="Обычный 3 10 19 3 2 3 2" xfId="9611"/>
    <cellStyle name="Обычный 3 10 19 3 2 4" xfId="9612"/>
    <cellStyle name="Обычный 3 10 19 3 3" xfId="9613"/>
    <cellStyle name="Обычный 3 10 19 3 3 2" xfId="9614"/>
    <cellStyle name="Обычный 3 10 19 3 3 2 2" xfId="9615"/>
    <cellStyle name="Обычный 3 10 19 3 3 3" xfId="9616"/>
    <cellStyle name="Обычный 3 10 19 3 4" xfId="9617"/>
    <cellStyle name="Обычный 3 10 19 3 4 2" xfId="9618"/>
    <cellStyle name="Обычный 3 10 19 3 5" xfId="9619"/>
    <cellStyle name="Обычный 3 10 19 4" xfId="9620"/>
    <cellStyle name="Обычный 3 10 19 4 2" xfId="9621"/>
    <cellStyle name="Обычный 3 10 19 4 2 2" xfId="9622"/>
    <cellStyle name="Обычный 3 10 19 4 2 2 2" xfId="9623"/>
    <cellStyle name="Обычный 3 10 19 4 2 2 2 2" xfId="9624"/>
    <cellStyle name="Обычный 3 10 19 4 2 2 3" xfId="9625"/>
    <cellStyle name="Обычный 3 10 19 4 2 3" xfId="9626"/>
    <cellStyle name="Обычный 3 10 19 4 2 3 2" xfId="9627"/>
    <cellStyle name="Обычный 3 10 19 4 2 4" xfId="9628"/>
    <cellStyle name="Обычный 3 10 19 4 3" xfId="9629"/>
    <cellStyle name="Обычный 3 10 19 4 3 2" xfId="9630"/>
    <cellStyle name="Обычный 3 10 19 4 3 2 2" xfId="9631"/>
    <cellStyle name="Обычный 3 10 19 4 3 3" xfId="9632"/>
    <cellStyle name="Обычный 3 10 19 4 4" xfId="9633"/>
    <cellStyle name="Обычный 3 10 19 4 4 2" xfId="9634"/>
    <cellStyle name="Обычный 3 10 19 4 5" xfId="9635"/>
    <cellStyle name="Обычный 3 10 19 5" xfId="9636"/>
    <cellStyle name="Обычный 3 10 19 5 2" xfId="9637"/>
    <cellStyle name="Обычный 3 10 19 5 2 2" xfId="9638"/>
    <cellStyle name="Обычный 3 10 19 5 2 2 2" xfId="9639"/>
    <cellStyle name="Обычный 3 10 19 5 2 3" xfId="9640"/>
    <cellStyle name="Обычный 3 10 19 5 3" xfId="9641"/>
    <cellStyle name="Обычный 3 10 19 5 3 2" xfId="9642"/>
    <cellStyle name="Обычный 3 10 19 5 4" xfId="9643"/>
    <cellStyle name="Обычный 3 10 19 6" xfId="9644"/>
    <cellStyle name="Обычный 3 10 19 6 2" xfId="9645"/>
    <cellStyle name="Обычный 3 10 19 6 2 2" xfId="9646"/>
    <cellStyle name="Обычный 3 10 19 6 3" xfId="9647"/>
    <cellStyle name="Обычный 3 10 19 7" xfId="9648"/>
    <cellStyle name="Обычный 3 10 19 7 2" xfId="9649"/>
    <cellStyle name="Обычный 3 10 19 8" xfId="9650"/>
    <cellStyle name="Обычный 3 10 2" xfId="9651"/>
    <cellStyle name="Обычный 3 10 2 2" xfId="9652"/>
    <cellStyle name="Обычный 3 10 2 2 2" xfId="9653"/>
    <cellStyle name="Обычный 3 10 2 2 2 2" xfId="9654"/>
    <cellStyle name="Обычный 3 10 2 2 2 2 2" xfId="9655"/>
    <cellStyle name="Обычный 3 10 2 2 2 2 2 2" xfId="9656"/>
    <cellStyle name="Обычный 3 10 2 2 2 2 2 2 2" xfId="9657"/>
    <cellStyle name="Обычный 3 10 2 2 2 2 2 3" xfId="9658"/>
    <cellStyle name="Обычный 3 10 2 2 2 2 3" xfId="9659"/>
    <cellStyle name="Обычный 3 10 2 2 2 2 3 2" xfId="9660"/>
    <cellStyle name="Обычный 3 10 2 2 2 2 4" xfId="9661"/>
    <cellStyle name="Обычный 3 10 2 2 2 3" xfId="9662"/>
    <cellStyle name="Обычный 3 10 2 2 2 3 2" xfId="9663"/>
    <cellStyle name="Обычный 3 10 2 2 2 3 2 2" xfId="9664"/>
    <cellStyle name="Обычный 3 10 2 2 2 3 3" xfId="9665"/>
    <cellStyle name="Обычный 3 10 2 2 2 4" xfId="9666"/>
    <cellStyle name="Обычный 3 10 2 2 2 4 2" xfId="9667"/>
    <cellStyle name="Обычный 3 10 2 2 2 5" xfId="9668"/>
    <cellStyle name="Обычный 3 10 2 2 3" xfId="9669"/>
    <cellStyle name="Обычный 3 10 2 2 3 2" xfId="9670"/>
    <cellStyle name="Обычный 3 10 2 2 3 2 2" xfId="9671"/>
    <cellStyle name="Обычный 3 10 2 2 3 2 2 2" xfId="9672"/>
    <cellStyle name="Обычный 3 10 2 2 3 2 2 2 2" xfId="9673"/>
    <cellStyle name="Обычный 3 10 2 2 3 2 2 3" xfId="9674"/>
    <cellStyle name="Обычный 3 10 2 2 3 2 3" xfId="9675"/>
    <cellStyle name="Обычный 3 10 2 2 3 2 3 2" xfId="9676"/>
    <cellStyle name="Обычный 3 10 2 2 3 2 4" xfId="9677"/>
    <cellStyle name="Обычный 3 10 2 2 3 3" xfId="9678"/>
    <cellStyle name="Обычный 3 10 2 2 3 3 2" xfId="9679"/>
    <cellStyle name="Обычный 3 10 2 2 3 3 2 2" xfId="9680"/>
    <cellStyle name="Обычный 3 10 2 2 3 3 3" xfId="9681"/>
    <cellStyle name="Обычный 3 10 2 2 3 4" xfId="9682"/>
    <cellStyle name="Обычный 3 10 2 2 3 4 2" xfId="9683"/>
    <cellStyle name="Обычный 3 10 2 2 3 5" xfId="9684"/>
    <cellStyle name="Обычный 3 10 2 2 4" xfId="9685"/>
    <cellStyle name="Обычный 3 10 2 2 4 2" xfId="9686"/>
    <cellStyle name="Обычный 3 10 2 2 4 2 2" xfId="9687"/>
    <cellStyle name="Обычный 3 10 2 2 4 2 2 2" xfId="9688"/>
    <cellStyle name="Обычный 3 10 2 2 4 2 3" xfId="9689"/>
    <cellStyle name="Обычный 3 10 2 2 4 3" xfId="9690"/>
    <cellStyle name="Обычный 3 10 2 2 4 3 2" xfId="9691"/>
    <cellStyle name="Обычный 3 10 2 2 4 4" xfId="9692"/>
    <cellStyle name="Обычный 3 10 2 2 5" xfId="9693"/>
    <cellStyle name="Обычный 3 10 2 2 5 2" xfId="9694"/>
    <cellStyle name="Обычный 3 10 2 2 5 2 2" xfId="9695"/>
    <cellStyle name="Обычный 3 10 2 2 5 3" xfId="9696"/>
    <cellStyle name="Обычный 3 10 2 2 6" xfId="9697"/>
    <cellStyle name="Обычный 3 10 2 2 6 2" xfId="9698"/>
    <cellStyle name="Обычный 3 10 2 2 7" xfId="9699"/>
    <cellStyle name="Обычный 3 10 2 3" xfId="9700"/>
    <cellStyle name="Обычный 3 10 2 3 2" xfId="9701"/>
    <cellStyle name="Обычный 3 10 2 3 2 2" xfId="9702"/>
    <cellStyle name="Обычный 3 10 2 3 2 2 2" xfId="9703"/>
    <cellStyle name="Обычный 3 10 2 3 2 2 2 2" xfId="9704"/>
    <cellStyle name="Обычный 3 10 2 3 2 2 3" xfId="9705"/>
    <cellStyle name="Обычный 3 10 2 3 2 3" xfId="9706"/>
    <cellStyle name="Обычный 3 10 2 3 2 3 2" xfId="9707"/>
    <cellStyle name="Обычный 3 10 2 3 2 4" xfId="9708"/>
    <cellStyle name="Обычный 3 10 2 3 3" xfId="9709"/>
    <cellStyle name="Обычный 3 10 2 3 3 2" xfId="9710"/>
    <cellStyle name="Обычный 3 10 2 3 3 2 2" xfId="9711"/>
    <cellStyle name="Обычный 3 10 2 3 3 3" xfId="9712"/>
    <cellStyle name="Обычный 3 10 2 3 4" xfId="9713"/>
    <cellStyle name="Обычный 3 10 2 3 4 2" xfId="9714"/>
    <cellStyle name="Обычный 3 10 2 3 5" xfId="9715"/>
    <cellStyle name="Обычный 3 10 2 4" xfId="9716"/>
    <cellStyle name="Обычный 3 10 2 4 2" xfId="9717"/>
    <cellStyle name="Обычный 3 10 2 4 2 2" xfId="9718"/>
    <cellStyle name="Обычный 3 10 2 4 2 2 2" xfId="9719"/>
    <cellStyle name="Обычный 3 10 2 4 2 2 2 2" xfId="9720"/>
    <cellStyle name="Обычный 3 10 2 4 2 2 3" xfId="9721"/>
    <cellStyle name="Обычный 3 10 2 4 2 3" xfId="9722"/>
    <cellStyle name="Обычный 3 10 2 4 2 3 2" xfId="9723"/>
    <cellStyle name="Обычный 3 10 2 4 2 4" xfId="9724"/>
    <cellStyle name="Обычный 3 10 2 4 3" xfId="9725"/>
    <cellStyle name="Обычный 3 10 2 4 3 2" xfId="9726"/>
    <cellStyle name="Обычный 3 10 2 4 3 2 2" xfId="9727"/>
    <cellStyle name="Обычный 3 10 2 4 3 3" xfId="9728"/>
    <cellStyle name="Обычный 3 10 2 4 4" xfId="9729"/>
    <cellStyle name="Обычный 3 10 2 4 4 2" xfId="9730"/>
    <cellStyle name="Обычный 3 10 2 4 5" xfId="9731"/>
    <cellStyle name="Обычный 3 10 2 5" xfId="9732"/>
    <cellStyle name="Обычный 3 10 2 5 2" xfId="9733"/>
    <cellStyle name="Обычный 3 10 2 5 2 2" xfId="9734"/>
    <cellStyle name="Обычный 3 10 2 5 2 2 2" xfId="9735"/>
    <cellStyle name="Обычный 3 10 2 5 2 3" xfId="9736"/>
    <cellStyle name="Обычный 3 10 2 5 3" xfId="9737"/>
    <cellStyle name="Обычный 3 10 2 5 3 2" xfId="9738"/>
    <cellStyle name="Обычный 3 10 2 5 4" xfId="9739"/>
    <cellStyle name="Обычный 3 10 2 6" xfId="9740"/>
    <cellStyle name="Обычный 3 10 2 6 2" xfId="9741"/>
    <cellStyle name="Обычный 3 10 2 6 2 2" xfId="9742"/>
    <cellStyle name="Обычный 3 10 2 6 3" xfId="9743"/>
    <cellStyle name="Обычный 3 10 2 7" xfId="9744"/>
    <cellStyle name="Обычный 3 10 2 7 2" xfId="9745"/>
    <cellStyle name="Обычный 3 10 2 8" xfId="9746"/>
    <cellStyle name="Обычный 3 10 20" xfId="9747"/>
    <cellStyle name="Обычный 3 10 20 2" xfId="9748"/>
    <cellStyle name="Обычный 3 10 20 2 2" xfId="9749"/>
    <cellStyle name="Обычный 3 10 20 2 2 2" xfId="9750"/>
    <cellStyle name="Обычный 3 10 20 2 2 2 2" xfId="9751"/>
    <cellStyle name="Обычный 3 10 20 2 2 2 2 2" xfId="9752"/>
    <cellStyle name="Обычный 3 10 20 2 2 2 2 2 2" xfId="9753"/>
    <cellStyle name="Обычный 3 10 20 2 2 2 2 3" xfId="9754"/>
    <cellStyle name="Обычный 3 10 20 2 2 2 3" xfId="9755"/>
    <cellStyle name="Обычный 3 10 20 2 2 2 3 2" xfId="9756"/>
    <cellStyle name="Обычный 3 10 20 2 2 2 4" xfId="9757"/>
    <cellStyle name="Обычный 3 10 20 2 2 3" xfId="9758"/>
    <cellStyle name="Обычный 3 10 20 2 2 3 2" xfId="9759"/>
    <cellStyle name="Обычный 3 10 20 2 2 3 2 2" xfId="9760"/>
    <cellStyle name="Обычный 3 10 20 2 2 3 3" xfId="9761"/>
    <cellStyle name="Обычный 3 10 20 2 2 4" xfId="9762"/>
    <cellStyle name="Обычный 3 10 20 2 2 4 2" xfId="9763"/>
    <cellStyle name="Обычный 3 10 20 2 2 5" xfId="9764"/>
    <cellStyle name="Обычный 3 10 20 2 3" xfId="9765"/>
    <cellStyle name="Обычный 3 10 20 2 3 2" xfId="9766"/>
    <cellStyle name="Обычный 3 10 20 2 3 2 2" xfId="9767"/>
    <cellStyle name="Обычный 3 10 20 2 3 2 2 2" xfId="9768"/>
    <cellStyle name="Обычный 3 10 20 2 3 2 2 2 2" xfId="9769"/>
    <cellStyle name="Обычный 3 10 20 2 3 2 2 3" xfId="9770"/>
    <cellStyle name="Обычный 3 10 20 2 3 2 3" xfId="9771"/>
    <cellStyle name="Обычный 3 10 20 2 3 2 3 2" xfId="9772"/>
    <cellStyle name="Обычный 3 10 20 2 3 2 4" xfId="9773"/>
    <cellStyle name="Обычный 3 10 20 2 3 3" xfId="9774"/>
    <cellStyle name="Обычный 3 10 20 2 3 3 2" xfId="9775"/>
    <cellStyle name="Обычный 3 10 20 2 3 3 2 2" xfId="9776"/>
    <cellStyle name="Обычный 3 10 20 2 3 3 3" xfId="9777"/>
    <cellStyle name="Обычный 3 10 20 2 3 4" xfId="9778"/>
    <cellStyle name="Обычный 3 10 20 2 3 4 2" xfId="9779"/>
    <cellStyle name="Обычный 3 10 20 2 3 5" xfId="9780"/>
    <cellStyle name="Обычный 3 10 20 2 4" xfId="9781"/>
    <cellStyle name="Обычный 3 10 20 2 4 2" xfId="9782"/>
    <cellStyle name="Обычный 3 10 20 2 4 2 2" xfId="9783"/>
    <cellStyle name="Обычный 3 10 20 2 4 2 2 2" xfId="9784"/>
    <cellStyle name="Обычный 3 10 20 2 4 2 3" xfId="9785"/>
    <cellStyle name="Обычный 3 10 20 2 4 3" xfId="9786"/>
    <cellStyle name="Обычный 3 10 20 2 4 3 2" xfId="9787"/>
    <cellStyle name="Обычный 3 10 20 2 4 4" xfId="9788"/>
    <cellStyle name="Обычный 3 10 20 2 5" xfId="9789"/>
    <cellStyle name="Обычный 3 10 20 2 5 2" xfId="9790"/>
    <cellStyle name="Обычный 3 10 20 2 5 2 2" xfId="9791"/>
    <cellStyle name="Обычный 3 10 20 2 5 3" xfId="9792"/>
    <cellStyle name="Обычный 3 10 20 2 6" xfId="9793"/>
    <cellStyle name="Обычный 3 10 20 2 6 2" xfId="9794"/>
    <cellStyle name="Обычный 3 10 20 2 7" xfId="9795"/>
    <cellStyle name="Обычный 3 10 20 3" xfId="9796"/>
    <cellStyle name="Обычный 3 10 20 3 2" xfId="9797"/>
    <cellStyle name="Обычный 3 10 20 3 2 2" xfId="9798"/>
    <cellStyle name="Обычный 3 10 20 3 2 2 2" xfId="9799"/>
    <cellStyle name="Обычный 3 10 20 3 2 2 2 2" xfId="9800"/>
    <cellStyle name="Обычный 3 10 20 3 2 2 3" xfId="9801"/>
    <cellStyle name="Обычный 3 10 20 3 2 3" xfId="9802"/>
    <cellStyle name="Обычный 3 10 20 3 2 3 2" xfId="9803"/>
    <cellStyle name="Обычный 3 10 20 3 2 4" xfId="9804"/>
    <cellStyle name="Обычный 3 10 20 3 3" xfId="9805"/>
    <cellStyle name="Обычный 3 10 20 3 3 2" xfId="9806"/>
    <cellStyle name="Обычный 3 10 20 3 3 2 2" xfId="9807"/>
    <cellStyle name="Обычный 3 10 20 3 3 3" xfId="9808"/>
    <cellStyle name="Обычный 3 10 20 3 4" xfId="9809"/>
    <cellStyle name="Обычный 3 10 20 3 4 2" xfId="9810"/>
    <cellStyle name="Обычный 3 10 20 3 5" xfId="9811"/>
    <cellStyle name="Обычный 3 10 20 4" xfId="9812"/>
    <cellStyle name="Обычный 3 10 20 4 2" xfId="9813"/>
    <cellStyle name="Обычный 3 10 20 4 2 2" xfId="9814"/>
    <cellStyle name="Обычный 3 10 20 4 2 2 2" xfId="9815"/>
    <cellStyle name="Обычный 3 10 20 4 2 2 2 2" xfId="9816"/>
    <cellStyle name="Обычный 3 10 20 4 2 2 3" xfId="9817"/>
    <cellStyle name="Обычный 3 10 20 4 2 3" xfId="9818"/>
    <cellStyle name="Обычный 3 10 20 4 2 3 2" xfId="9819"/>
    <cellStyle name="Обычный 3 10 20 4 2 4" xfId="9820"/>
    <cellStyle name="Обычный 3 10 20 4 3" xfId="9821"/>
    <cellStyle name="Обычный 3 10 20 4 3 2" xfId="9822"/>
    <cellStyle name="Обычный 3 10 20 4 3 2 2" xfId="9823"/>
    <cellStyle name="Обычный 3 10 20 4 3 3" xfId="9824"/>
    <cellStyle name="Обычный 3 10 20 4 4" xfId="9825"/>
    <cellStyle name="Обычный 3 10 20 4 4 2" xfId="9826"/>
    <cellStyle name="Обычный 3 10 20 4 5" xfId="9827"/>
    <cellStyle name="Обычный 3 10 20 5" xfId="9828"/>
    <cellStyle name="Обычный 3 10 20 5 2" xfId="9829"/>
    <cellStyle name="Обычный 3 10 20 5 2 2" xfId="9830"/>
    <cellStyle name="Обычный 3 10 20 5 2 2 2" xfId="9831"/>
    <cellStyle name="Обычный 3 10 20 5 2 3" xfId="9832"/>
    <cellStyle name="Обычный 3 10 20 5 3" xfId="9833"/>
    <cellStyle name="Обычный 3 10 20 5 3 2" xfId="9834"/>
    <cellStyle name="Обычный 3 10 20 5 4" xfId="9835"/>
    <cellStyle name="Обычный 3 10 20 6" xfId="9836"/>
    <cellStyle name="Обычный 3 10 20 6 2" xfId="9837"/>
    <cellStyle name="Обычный 3 10 20 6 2 2" xfId="9838"/>
    <cellStyle name="Обычный 3 10 20 6 3" xfId="9839"/>
    <cellStyle name="Обычный 3 10 20 7" xfId="9840"/>
    <cellStyle name="Обычный 3 10 20 7 2" xfId="9841"/>
    <cellStyle name="Обычный 3 10 20 8" xfId="9842"/>
    <cellStyle name="Обычный 3 10 21" xfId="9843"/>
    <cellStyle name="Обычный 3 10 21 2" xfId="9844"/>
    <cellStyle name="Обычный 3 10 21 2 2" xfId="9845"/>
    <cellStyle name="Обычный 3 10 21 2 2 2" xfId="9846"/>
    <cellStyle name="Обычный 3 10 21 2 2 2 2" xfId="9847"/>
    <cellStyle name="Обычный 3 10 21 2 2 2 2 2" xfId="9848"/>
    <cellStyle name="Обычный 3 10 21 2 2 2 2 2 2" xfId="9849"/>
    <cellStyle name="Обычный 3 10 21 2 2 2 2 3" xfId="9850"/>
    <cellStyle name="Обычный 3 10 21 2 2 2 3" xfId="9851"/>
    <cellStyle name="Обычный 3 10 21 2 2 2 3 2" xfId="9852"/>
    <cellStyle name="Обычный 3 10 21 2 2 2 4" xfId="9853"/>
    <cellStyle name="Обычный 3 10 21 2 2 3" xfId="9854"/>
    <cellStyle name="Обычный 3 10 21 2 2 3 2" xfId="9855"/>
    <cellStyle name="Обычный 3 10 21 2 2 3 2 2" xfId="9856"/>
    <cellStyle name="Обычный 3 10 21 2 2 3 3" xfId="9857"/>
    <cellStyle name="Обычный 3 10 21 2 2 4" xfId="9858"/>
    <cellStyle name="Обычный 3 10 21 2 2 4 2" xfId="9859"/>
    <cellStyle name="Обычный 3 10 21 2 2 5" xfId="9860"/>
    <cellStyle name="Обычный 3 10 21 2 3" xfId="9861"/>
    <cellStyle name="Обычный 3 10 21 2 3 2" xfId="9862"/>
    <cellStyle name="Обычный 3 10 21 2 3 2 2" xfId="9863"/>
    <cellStyle name="Обычный 3 10 21 2 3 2 2 2" xfId="9864"/>
    <cellStyle name="Обычный 3 10 21 2 3 2 2 2 2" xfId="9865"/>
    <cellStyle name="Обычный 3 10 21 2 3 2 2 3" xfId="9866"/>
    <cellStyle name="Обычный 3 10 21 2 3 2 3" xfId="9867"/>
    <cellStyle name="Обычный 3 10 21 2 3 2 3 2" xfId="9868"/>
    <cellStyle name="Обычный 3 10 21 2 3 2 4" xfId="9869"/>
    <cellStyle name="Обычный 3 10 21 2 3 3" xfId="9870"/>
    <cellStyle name="Обычный 3 10 21 2 3 3 2" xfId="9871"/>
    <cellStyle name="Обычный 3 10 21 2 3 3 2 2" xfId="9872"/>
    <cellStyle name="Обычный 3 10 21 2 3 3 3" xfId="9873"/>
    <cellStyle name="Обычный 3 10 21 2 3 4" xfId="9874"/>
    <cellStyle name="Обычный 3 10 21 2 3 4 2" xfId="9875"/>
    <cellStyle name="Обычный 3 10 21 2 3 5" xfId="9876"/>
    <cellStyle name="Обычный 3 10 21 2 4" xfId="9877"/>
    <cellStyle name="Обычный 3 10 21 2 4 2" xfId="9878"/>
    <cellStyle name="Обычный 3 10 21 2 4 2 2" xfId="9879"/>
    <cellStyle name="Обычный 3 10 21 2 4 2 2 2" xfId="9880"/>
    <cellStyle name="Обычный 3 10 21 2 4 2 3" xfId="9881"/>
    <cellStyle name="Обычный 3 10 21 2 4 3" xfId="9882"/>
    <cellStyle name="Обычный 3 10 21 2 4 3 2" xfId="9883"/>
    <cellStyle name="Обычный 3 10 21 2 4 4" xfId="9884"/>
    <cellStyle name="Обычный 3 10 21 2 5" xfId="9885"/>
    <cellStyle name="Обычный 3 10 21 2 5 2" xfId="9886"/>
    <cellStyle name="Обычный 3 10 21 2 5 2 2" xfId="9887"/>
    <cellStyle name="Обычный 3 10 21 2 5 3" xfId="9888"/>
    <cellStyle name="Обычный 3 10 21 2 6" xfId="9889"/>
    <cellStyle name="Обычный 3 10 21 2 6 2" xfId="9890"/>
    <cellStyle name="Обычный 3 10 21 2 7" xfId="9891"/>
    <cellStyle name="Обычный 3 10 21 3" xfId="9892"/>
    <cellStyle name="Обычный 3 10 21 3 2" xfId="9893"/>
    <cellStyle name="Обычный 3 10 21 3 2 2" xfId="9894"/>
    <cellStyle name="Обычный 3 10 21 3 2 2 2" xfId="9895"/>
    <cellStyle name="Обычный 3 10 21 3 2 2 2 2" xfId="9896"/>
    <cellStyle name="Обычный 3 10 21 3 2 2 3" xfId="9897"/>
    <cellStyle name="Обычный 3 10 21 3 2 3" xfId="9898"/>
    <cellStyle name="Обычный 3 10 21 3 2 3 2" xfId="9899"/>
    <cellStyle name="Обычный 3 10 21 3 2 4" xfId="9900"/>
    <cellStyle name="Обычный 3 10 21 3 3" xfId="9901"/>
    <cellStyle name="Обычный 3 10 21 3 3 2" xfId="9902"/>
    <cellStyle name="Обычный 3 10 21 3 3 2 2" xfId="9903"/>
    <cellStyle name="Обычный 3 10 21 3 3 3" xfId="9904"/>
    <cellStyle name="Обычный 3 10 21 3 4" xfId="9905"/>
    <cellStyle name="Обычный 3 10 21 3 4 2" xfId="9906"/>
    <cellStyle name="Обычный 3 10 21 3 5" xfId="9907"/>
    <cellStyle name="Обычный 3 10 21 4" xfId="9908"/>
    <cellStyle name="Обычный 3 10 21 4 2" xfId="9909"/>
    <cellStyle name="Обычный 3 10 21 4 2 2" xfId="9910"/>
    <cellStyle name="Обычный 3 10 21 4 2 2 2" xfId="9911"/>
    <cellStyle name="Обычный 3 10 21 4 2 2 2 2" xfId="9912"/>
    <cellStyle name="Обычный 3 10 21 4 2 2 3" xfId="9913"/>
    <cellStyle name="Обычный 3 10 21 4 2 3" xfId="9914"/>
    <cellStyle name="Обычный 3 10 21 4 2 3 2" xfId="9915"/>
    <cellStyle name="Обычный 3 10 21 4 2 4" xfId="9916"/>
    <cellStyle name="Обычный 3 10 21 4 3" xfId="9917"/>
    <cellStyle name="Обычный 3 10 21 4 3 2" xfId="9918"/>
    <cellStyle name="Обычный 3 10 21 4 3 2 2" xfId="9919"/>
    <cellStyle name="Обычный 3 10 21 4 3 3" xfId="9920"/>
    <cellStyle name="Обычный 3 10 21 4 4" xfId="9921"/>
    <cellStyle name="Обычный 3 10 21 4 4 2" xfId="9922"/>
    <cellStyle name="Обычный 3 10 21 4 5" xfId="9923"/>
    <cellStyle name="Обычный 3 10 21 5" xfId="9924"/>
    <cellStyle name="Обычный 3 10 21 5 2" xfId="9925"/>
    <cellStyle name="Обычный 3 10 21 5 2 2" xfId="9926"/>
    <cellStyle name="Обычный 3 10 21 5 2 2 2" xfId="9927"/>
    <cellStyle name="Обычный 3 10 21 5 2 3" xfId="9928"/>
    <cellStyle name="Обычный 3 10 21 5 3" xfId="9929"/>
    <cellStyle name="Обычный 3 10 21 5 3 2" xfId="9930"/>
    <cellStyle name="Обычный 3 10 21 5 4" xfId="9931"/>
    <cellStyle name="Обычный 3 10 21 6" xfId="9932"/>
    <cellStyle name="Обычный 3 10 21 6 2" xfId="9933"/>
    <cellStyle name="Обычный 3 10 21 6 2 2" xfId="9934"/>
    <cellStyle name="Обычный 3 10 21 6 3" xfId="9935"/>
    <cellStyle name="Обычный 3 10 21 7" xfId="9936"/>
    <cellStyle name="Обычный 3 10 21 7 2" xfId="9937"/>
    <cellStyle name="Обычный 3 10 21 8" xfId="9938"/>
    <cellStyle name="Обычный 3 10 22" xfId="9939"/>
    <cellStyle name="Обычный 3 10 22 2" xfId="9940"/>
    <cellStyle name="Обычный 3 10 22 2 2" xfId="9941"/>
    <cellStyle name="Обычный 3 10 22 2 2 2" xfId="9942"/>
    <cellStyle name="Обычный 3 10 22 2 2 2 2" xfId="9943"/>
    <cellStyle name="Обычный 3 10 22 2 2 2 2 2" xfId="9944"/>
    <cellStyle name="Обычный 3 10 22 2 2 2 2 2 2" xfId="9945"/>
    <cellStyle name="Обычный 3 10 22 2 2 2 2 3" xfId="9946"/>
    <cellStyle name="Обычный 3 10 22 2 2 2 3" xfId="9947"/>
    <cellStyle name="Обычный 3 10 22 2 2 2 3 2" xfId="9948"/>
    <cellStyle name="Обычный 3 10 22 2 2 2 4" xfId="9949"/>
    <cellStyle name="Обычный 3 10 22 2 2 3" xfId="9950"/>
    <cellStyle name="Обычный 3 10 22 2 2 3 2" xfId="9951"/>
    <cellStyle name="Обычный 3 10 22 2 2 3 2 2" xfId="9952"/>
    <cellStyle name="Обычный 3 10 22 2 2 3 3" xfId="9953"/>
    <cellStyle name="Обычный 3 10 22 2 2 4" xfId="9954"/>
    <cellStyle name="Обычный 3 10 22 2 2 4 2" xfId="9955"/>
    <cellStyle name="Обычный 3 10 22 2 2 5" xfId="9956"/>
    <cellStyle name="Обычный 3 10 22 2 3" xfId="9957"/>
    <cellStyle name="Обычный 3 10 22 2 3 2" xfId="9958"/>
    <cellStyle name="Обычный 3 10 22 2 3 2 2" xfId="9959"/>
    <cellStyle name="Обычный 3 10 22 2 3 2 2 2" xfId="9960"/>
    <cellStyle name="Обычный 3 10 22 2 3 2 2 2 2" xfId="9961"/>
    <cellStyle name="Обычный 3 10 22 2 3 2 2 3" xfId="9962"/>
    <cellStyle name="Обычный 3 10 22 2 3 2 3" xfId="9963"/>
    <cellStyle name="Обычный 3 10 22 2 3 2 3 2" xfId="9964"/>
    <cellStyle name="Обычный 3 10 22 2 3 2 4" xfId="9965"/>
    <cellStyle name="Обычный 3 10 22 2 3 3" xfId="9966"/>
    <cellStyle name="Обычный 3 10 22 2 3 3 2" xfId="9967"/>
    <cellStyle name="Обычный 3 10 22 2 3 3 2 2" xfId="9968"/>
    <cellStyle name="Обычный 3 10 22 2 3 3 3" xfId="9969"/>
    <cellStyle name="Обычный 3 10 22 2 3 4" xfId="9970"/>
    <cellStyle name="Обычный 3 10 22 2 3 4 2" xfId="9971"/>
    <cellStyle name="Обычный 3 10 22 2 3 5" xfId="9972"/>
    <cellStyle name="Обычный 3 10 22 2 4" xfId="9973"/>
    <cellStyle name="Обычный 3 10 22 2 4 2" xfId="9974"/>
    <cellStyle name="Обычный 3 10 22 2 4 2 2" xfId="9975"/>
    <cellStyle name="Обычный 3 10 22 2 4 2 2 2" xfId="9976"/>
    <cellStyle name="Обычный 3 10 22 2 4 2 3" xfId="9977"/>
    <cellStyle name="Обычный 3 10 22 2 4 3" xfId="9978"/>
    <cellStyle name="Обычный 3 10 22 2 4 3 2" xfId="9979"/>
    <cellStyle name="Обычный 3 10 22 2 4 4" xfId="9980"/>
    <cellStyle name="Обычный 3 10 22 2 5" xfId="9981"/>
    <cellStyle name="Обычный 3 10 22 2 5 2" xfId="9982"/>
    <cellStyle name="Обычный 3 10 22 2 5 2 2" xfId="9983"/>
    <cellStyle name="Обычный 3 10 22 2 5 3" xfId="9984"/>
    <cellStyle name="Обычный 3 10 22 2 6" xfId="9985"/>
    <cellStyle name="Обычный 3 10 22 2 6 2" xfId="9986"/>
    <cellStyle name="Обычный 3 10 22 2 7" xfId="9987"/>
    <cellStyle name="Обычный 3 10 22 3" xfId="9988"/>
    <cellStyle name="Обычный 3 10 22 3 2" xfId="9989"/>
    <cellStyle name="Обычный 3 10 22 3 2 2" xfId="9990"/>
    <cellStyle name="Обычный 3 10 22 3 2 2 2" xfId="9991"/>
    <cellStyle name="Обычный 3 10 22 3 2 2 2 2" xfId="9992"/>
    <cellStyle name="Обычный 3 10 22 3 2 2 3" xfId="9993"/>
    <cellStyle name="Обычный 3 10 22 3 2 3" xfId="9994"/>
    <cellStyle name="Обычный 3 10 22 3 2 3 2" xfId="9995"/>
    <cellStyle name="Обычный 3 10 22 3 2 4" xfId="9996"/>
    <cellStyle name="Обычный 3 10 22 3 3" xfId="9997"/>
    <cellStyle name="Обычный 3 10 22 3 3 2" xfId="9998"/>
    <cellStyle name="Обычный 3 10 22 3 3 2 2" xfId="9999"/>
    <cellStyle name="Обычный 3 10 22 3 3 3" xfId="10000"/>
    <cellStyle name="Обычный 3 10 22 3 4" xfId="10001"/>
    <cellStyle name="Обычный 3 10 22 3 4 2" xfId="10002"/>
    <cellStyle name="Обычный 3 10 22 3 5" xfId="10003"/>
    <cellStyle name="Обычный 3 10 22 4" xfId="10004"/>
    <cellStyle name="Обычный 3 10 22 4 2" xfId="10005"/>
    <cellStyle name="Обычный 3 10 22 4 2 2" xfId="10006"/>
    <cellStyle name="Обычный 3 10 22 4 2 2 2" xfId="10007"/>
    <cellStyle name="Обычный 3 10 22 4 2 2 2 2" xfId="10008"/>
    <cellStyle name="Обычный 3 10 22 4 2 2 3" xfId="10009"/>
    <cellStyle name="Обычный 3 10 22 4 2 3" xfId="10010"/>
    <cellStyle name="Обычный 3 10 22 4 2 3 2" xfId="10011"/>
    <cellStyle name="Обычный 3 10 22 4 2 4" xfId="10012"/>
    <cellStyle name="Обычный 3 10 22 4 3" xfId="10013"/>
    <cellStyle name="Обычный 3 10 22 4 3 2" xfId="10014"/>
    <cellStyle name="Обычный 3 10 22 4 3 2 2" xfId="10015"/>
    <cellStyle name="Обычный 3 10 22 4 3 3" xfId="10016"/>
    <cellStyle name="Обычный 3 10 22 4 4" xfId="10017"/>
    <cellStyle name="Обычный 3 10 22 4 4 2" xfId="10018"/>
    <cellStyle name="Обычный 3 10 22 4 5" xfId="10019"/>
    <cellStyle name="Обычный 3 10 22 5" xfId="10020"/>
    <cellStyle name="Обычный 3 10 22 5 2" xfId="10021"/>
    <cellStyle name="Обычный 3 10 22 5 2 2" xfId="10022"/>
    <cellStyle name="Обычный 3 10 22 5 2 2 2" xfId="10023"/>
    <cellStyle name="Обычный 3 10 22 5 2 3" xfId="10024"/>
    <cellStyle name="Обычный 3 10 22 5 3" xfId="10025"/>
    <cellStyle name="Обычный 3 10 22 5 3 2" xfId="10026"/>
    <cellStyle name="Обычный 3 10 22 5 4" xfId="10027"/>
    <cellStyle name="Обычный 3 10 22 6" xfId="10028"/>
    <cellStyle name="Обычный 3 10 22 6 2" xfId="10029"/>
    <cellStyle name="Обычный 3 10 22 6 2 2" xfId="10030"/>
    <cellStyle name="Обычный 3 10 22 6 3" xfId="10031"/>
    <cellStyle name="Обычный 3 10 22 7" xfId="10032"/>
    <cellStyle name="Обычный 3 10 22 7 2" xfId="10033"/>
    <cellStyle name="Обычный 3 10 22 8" xfId="10034"/>
    <cellStyle name="Обычный 3 10 23" xfId="10035"/>
    <cellStyle name="Обычный 3 10 23 2" xfId="10036"/>
    <cellStyle name="Обычный 3 10 23 2 2" xfId="10037"/>
    <cellStyle name="Обычный 3 10 23 2 2 2" xfId="10038"/>
    <cellStyle name="Обычный 3 10 23 2 2 2 2" xfId="10039"/>
    <cellStyle name="Обычный 3 10 23 2 2 2 2 2" xfId="10040"/>
    <cellStyle name="Обычный 3 10 23 2 2 2 2 2 2" xfId="10041"/>
    <cellStyle name="Обычный 3 10 23 2 2 2 2 3" xfId="10042"/>
    <cellStyle name="Обычный 3 10 23 2 2 2 3" xfId="10043"/>
    <cellStyle name="Обычный 3 10 23 2 2 2 3 2" xfId="10044"/>
    <cellStyle name="Обычный 3 10 23 2 2 2 4" xfId="10045"/>
    <cellStyle name="Обычный 3 10 23 2 2 3" xfId="10046"/>
    <cellStyle name="Обычный 3 10 23 2 2 3 2" xfId="10047"/>
    <cellStyle name="Обычный 3 10 23 2 2 3 2 2" xfId="10048"/>
    <cellStyle name="Обычный 3 10 23 2 2 3 3" xfId="10049"/>
    <cellStyle name="Обычный 3 10 23 2 2 4" xfId="10050"/>
    <cellStyle name="Обычный 3 10 23 2 2 4 2" xfId="10051"/>
    <cellStyle name="Обычный 3 10 23 2 2 5" xfId="10052"/>
    <cellStyle name="Обычный 3 10 23 2 3" xfId="10053"/>
    <cellStyle name="Обычный 3 10 23 2 3 2" xfId="10054"/>
    <cellStyle name="Обычный 3 10 23 2 3 2 2" xfId="10055"/>
    <cellStyle name="Обычный 3 10 23 2 3 2 2 2" xfId="10056"/>
    <cellStyle name="Обычный 3 10 23 2 3 2 2 2 2" xfId="10057"/>
    <cellStyle name="Обычный 3 10 23 2 3 2 2 3" xfId="10058"/>
    <cellStyle name="Обычный 3 10 23 2 3 2 3" xfId="10059"/>
    <cellStyle name="Обычный 3 10 23 2 3 2 3 2" xfId="10060"/>
    <cellStyle name="Обычный 3 10 23 2 3 2 4" xfId="10061"/>
    <cellStyle name="Обычный 3 10 23 2 3 3" xfId="10062"/>
    <cellStyle name="Обычный 3 10 23 2 3 3 2" xfId="10063"/>
    <cellStyle name="Обычный 3 10 23 2 3 3 2 2" xfId="10064"/>
    <cellStyle name="Обычный 3 10 23 2 3 3 3" xfId="10065"/>
    <cellStyle name="Обычный 3 10 23 2 3 4" xfId="10066"/>
    <cellStyle name="Обычный 3 10 23 2 3 4 2" xfId="10067"/>
    <cellStyle name="Обычный 3 10 23 2 3 5" xfId="10068"/>
    <cellStyle name="Обычный 3 10 23 2 4" xfId="10069"/>
    <cellStyle name="Обычный 3 10 23 2 4 2" xfId="10070"/>
    <cellStyle name="Обычный 3 10 23 2 4 2 2" xfId="10071"/>
    <cellStyle name="Обычный 3 10 23 2 4 2 2 2" xfId="10072"/>
    <cellStyle name="Обычный 3 10 23 2 4 2 3" xfId="10073"/>
    <cellStyle name="Обычный 3 10 23 2 4 3" xfId="10074"/>
    <cellStyle name="Обычный 3 10 23 2 4 3 2" xfId="10075"/>
    <cellStyle name="Обычный 3 10 23 2 4 4" xfId="10076"/>
    <cellStyle name="Обычный 3 10 23 2 5" xfId="10077"/>
    <cellStyle name="Обычный 3 10 23 2 5 2" xfId="10078"/>
    <cellStyle name="Обычный 3 10 23 2 5 2 2" xfId="10079"/>
    <cellStyle name="Обычный 3 10 23 2 5 3" xfId="10080"/>
    <cellStyle name="Обычный 3 10 23 2 6" xfId="10081"/>
    <cellStyle name="Обычный 3 10 23 2 6 2" xfId="10082"/>
    <cellStyle name="Обычный 3 10 23 2 7" xfId="10083"/>
    <cellStyle name="Обычный 3 10 23 3" xfId="10084"/>
    <cellStyle name="Обычный 3 10 23 3 2" xfId="10085"/>
    <cellStyle name="Обычный 3 10 23 3 2 2" xfId="10086"/>
    <cellStyle name="Обычный 3 10 23 3 2 2 2" xfId="10087"/>
    <cellStyle name="Обычный 3 10 23 3 2 2 2 2" xfId="10088"/>
    <cellStyle name="Обычный 3 10 23 3 2 2 3" xfId="10089"/>
    <cellStyle name="Обычный 3 10 23 3 2 3" xfId="10090"/>
    <cellStyle name="Обычный 3 10 23 3 2 3 2" xfId="10091"/>
    <cellStyle name="Обычный 3 10 23 3 2 4" xfId="10092"/>
    <cellStyle name="Обычный 3 10 23 3 3" xfId="10093"/>
    <cellStyle name="Обычный 3 10 23 3 3 2" xfId="10094"/>
    <cellStyle name="Обычный 3 10 23 3 3 2 2" xfId="10095"/>
    <cellStyle name="Обычный 3 10 23 3 3 3" xfId="10096"/>
    <cellStyle name="Обычный 3 10 23 3 4" xfId="10097"/>
    <cellStyle name="Обычный 3 10 23 3 4 2" xfId="10098"/>
    <cellStyle name="Обычный 3 10 23 3 5" xfId="10099"/>
    <cellStyle name="Обычный 3 10 23 4" xfId="10100"/>
    <cellStyle name="Обычный 3 10 23 4 2" xfId="10101"/>
    <cellStyle name="Обычный 3 10 23 4 2 2" xfId="10102"/>
    <cellStyle name="Обычный 3 10 23 4 2 2 2" xfId="10103"/>
    <cellStyle name="Обычный 3 10 23 4 2 2 2 2" xfId="10104"/>
    <cellStyle name="Обычный 3 10 23 4 2 2 3" xfId="10105"/>
    <cellStyle name="Обычный 3 10 23 4 2 3" xfId="10106"/>
    <cellStyle name="Обычный 3 10 23 4 2 3 2" xfId="10107"/>
    <cellStyle name="Обычный 3 10 23 4 2 4" xfId="10108"/>
    <cellStyle name="Обычный 3 10 23 4 3" xfId="10109"/>
    <cellStyle name="Обычный 3 10 23 4 3 2" xfId="10110"/>
    <cellStyle name="Обычный 3 10 23 4 3 2 2" xfId="10111"/>
    <cellStyle name="Обычный 3 10 23 4 3 3" xfId="10112"/>
    <cellStyle name="Обычный 3 10 23 4 4" xfId="10113"/>
    <cellStyle name="Обычный 3 10 23 4 4 2" xfId="10114"/>
    <cellStyle name="Обычный 3 10 23 4 5" xfId="10115"/>
    <cellStyle name="Обычный 3 10 23 5" xfId="10116"/>
    <cellStyle name="Обычный 3 10 23 5 2" xfId="10117"/>
    <cellStyle name="Обычный 3 10 23 5 2 2" xfId="10118"/>
    <cellStyle name="Обычный 3 10 23 5 2 2 2" xfId="10119"/>
    <cellStyle name="Обычный 3 10 23 5 2 3" xfId="10120"/>
    <cellStyle name="Обычный 3 10 23 5 3" xfId="10121"/>
    <cellStyle name="Обычный 3 10 23 5 3 2" xfId="10122"/>
    <cellStyle name="Обычный 3 10 23 5 4" xfId="10123"/>
    <cellStyle name="Обычный 3 10 23 6" xfId="10124"/>
    <cellStyle name="Обычный 3 10 23 6 2" xfId="10125"/>
    <cellStyle name="Обычный 3 10 23 6 2 2" xfId="10126"/>
    <cellStyle name="Обычный 3 10 23 6 3" xfId="10127"/>
    <cellStyle name="Обычный 3 10 23 7" xfId="10128"/>
    <cellStyle name="Обычный 3 10 23 7 2" xfId="10129"/>
    <cellStyle name="Обычный 3 10 23 8" xfId="10130"/>
    <cellStyle name="Обычный 3 10 24" xfId="10131"/>
    <cellStyle name="Обычный 3 10 24 2" xfId="10132"/>
    <cellStyle name="Обычный 3 10 24 2 2" xfId="10133"/>
    <cellStyle name="Обычный 3 10 24 2 2 2" xfId="10134"/>
    <cellStyle name="Обычный 3 10 24 2 2 2 2" xfId="10135"/>
    <cellStyle name="Обычный 3 10 24 2 2 2 2 2" xfId="10136"/>
    <cellStyle name="Обычный 3 10 24 2 2 2 2 2 2" xfId="10137"/>
    <cellStyle name="Обычный 3 10 24 2 2 2 2 3" xfId="10138"/>
    <cellStyle name="Обычный 3 10 24 2 2 2 3" xfId="10139"/>
    <cellStyle name="Обычный 3 10 24 2 2 2 3 2" xfId="10140"/>
    <cellStyle name="Обычный 3 10 24 2 2 2 4" xfId="10141"/>
    <cellStyle name="Обычный 3 10 24 2 2 3" xfId="10142"/>
    <cellStyle name="Обычный 3 10 24 2 2 3 2" xfId="10143"/>
    <cellStyle name="Обычный 3 10 24 2 2 3 2 2" xfId="10144"/>
    <cellStyle name="Обычный 3 10 24 2 2 3 3" xfId="10145"/>
    <cellStyle name="Обычный 3 10 24 2 2 4" xfId="10146"/>
    <cellStyle name="Обычный 3 10 24 2 2 4 2" xfId="10147"/>
    <cellStyle name="Обычный 3 10 24 2 2 5" xfId="10148"/>
    <cellStyle name="Обычный 3 10 24 2 3" xfId="10149"/>
    <cellStyle name="Обычный 3 10 24 2 3 2" xfId="10150"/>
    <cellStyle name="Обычный 3 10 24 2 3 2 2" xfId="10151"/>
    <cellStyle name="Обычный 3 10 24 2 3 2 2 2" xfId="10152"/>
    <cellStyle name="Обычный 3 10 24 2 3 2 2 2 2" xfId="10153"/>
    <cellStyle name="Обычный 3 10 24 2 3 2 2 3" xfId="10154"/>
    <cellStyle name="Обычный 3 10 24 2 3 2 3" xfId="10155"/>
    <cellStyle name="Обычный 3 10 24 2 3 2 3 2" xfId="10156"/>
    <cellStyle name="Обычный 3 10 24 2 3 2 4" xfId="10157"/>
    <cellStyle name="Обычный 3 10 24 2 3 3" xfId="10158"/>
    <cellStyle name="Обычный 3 10 24 2 3 3 2" xfId="10159"/>
    <cellStyle name="Обычный 3 10 24 2 3 3 2 2" xfId="10160"/>
    <cellStyle name="Обычный 3 10 24 2 3 3 3" xfId="10161"/>
    <cellStyle name="Обычный 3 10 24 2 3 4" xfId="10162"/>
    <cellStyle name="Обычный 3 10 24 2 3 4 2" xfId="10163"/>
    <cellStyle name="Обычный 3 10 24 2 3 5" xfId="10164"/>
    <cellStyle name="Обычный 3 10 24 2 4" xfId="10165"/>
    <cellStyle name="Обычный 3 10 24 2 4 2" xfId="10166"/>
    <cellStyle name="Обычный 3 10 24 2 4 2 2" xfId="10167"/>
    <cellStyle name="Обычный 3 10 24 2 4 2 2 2" xfId="10168"/>
    <cellStyle name="Обычный 3 10 24 2 4 2 3" xfId="10169"/>
    <cellStyle name="Обычный 3 10 24 2 4 3" xfId="10170"/>
    <cellStyle name="Обычный 3 10 24 2 4 3 2" xfId="10171"/>
    <cellStyle name="Обычный 3 10 24 2 4 4" xfId="10172"/>
    <cellStyle name="Обычный 3 10 24 2 5" xfId="10173"/>
    <cellStyle name="Обычный 3 10 24 2 5 2" xfId="10174"/>
    <cellStyle name="Обычный 3 10 24 2 5 2 2" xfId="10175"/>
    <cellStyle name="Обычный 3 10 24 2 5 3" xfId="10176"/>
    <cellStyle name="Обычный 3 10 24 2 6" xfId="10177"/>
    <cellStyle name="Обычный 3 10 24 2 6 2" xfId="10178"/>
    <cellStyle name="Обычный 3 10 24 2 7" xfId="10179"/>
    <cellStyle name="Обычный 3 10 24 3" xfId="10180"/>
    <cellStyle name="Обычный 3 10 24 3 2" xfId="10181"/>
    <cellStyle name="Обычный 3 10 24 3 2 2" xfId="10182"/>
    <cellStyle name="Обычный 3 10 24 3 2 2 2" xfId="10183"/>
    <cellStyle name="Обычный 3 10 24 3 2 2 2 2" xfId="10184"/>
    <cellStyle name="Обычный 3 10 24 3 2 2 3" xfId="10185"/>
    <cellStyle name="Обычный 3 10 24 3 2 3" xfId="10186"/>
    <cellStyle name="Обычный 3 10 24 3 2 3 2" xfId="10187"/>
    <cellStyle name="Обычный 3 10 24 3 2 4" xfId="10188"/>
    <cellStyle name="Обычный 3 10 24 3 3" xfId="10189"/>
    <cellStyle name="Обычный 3 10 24 3 3 2" xfId="10190"/>
    <cellStyle name="Обычный 3 10 24 3 3 2 2" xfId="10191"/>
    <cellStyle name="Обычный 3 10 24 3 3 3" xfId="10192"/>
    <cellStyle name="Обычный 3 10 24 3 4" xfId="10193"/>
    <cellStyle name="Обычный 3 10 24 3 4 2" xfId="10194"/>
    <cellStyle name="Обычный 3 10 24 3 5" xfId="10195"/>
    <cellStyle name="Обычный 3 10 24 4" xfId="10196"/>
    <cellStyle name="Обычный 3 10 24 4 2" xfId="10197"/>
    <cellStyle name="Обычный 3 10 24 4 2 2" xfId="10198"/>
    <cellStyle name="Обычный 3 10 24 4 2 2 2" xfId="10199"/>
    <cellStyle name="Обычный 3 10 24 4 2 2 2 2" xfId="10200"/>
    <cellStyle name="Обычный 3 10 24 4 2 2 3" xfId="10201"/>
    <cellStyle name="Обычный 3 10 24 4 2 3" xfId="10202"/>
    <cellStyle name="Обычный 3 10 24 4 2 3 2" xfId="10203"/>
    <cellStyle name="Обычный 3 10 24 4 2 4" xfId="10204"/>
    <cellStyle name="Обычный 3 10 24 4 3" xfId="10205"/>
    <cellStyle name="Обычный 3 10 24 4 3 2" xfId="10206"/>
    <cellStyle name="Обычный 3 10 24 4 3 2 2" xfId="10207"/>
    <cellStyle name="Обычный 3 10 24 4 3 3" xfId="10208"/>
    <cellStyle name="Обычный 3 10 24 4 4" xfId="10209"/>
    <cellStyle name="Обычный 3 10 24 4 4 2" xfId="10210"/>
    <cellStyle name="Обычный 3 10 24 4 5" xfId="10211"/>
    <cellStyle name="Обычный 3 10 24 5" xfId="10212"/>
    <cellStyle name="Обычный 3 10 24 5 2" xfId="10213"/>
    <cellStyle name="Обычный 3 10 24 5 2 2" xfId="10214"/>
    <cellStyle name="Обычный 3 10 24 5 2 2 2" xfId="10215"/>
    <cellStyle name="Обычный 3 10 24 5 2 3" xfId="10216"/>
    <cellStyle name="Обычный 3 10 24 5 3" xfId="10217"/>
    <cellStyle name="Обычный 3 10 24 5 3 2" xfId="10218"/>
    <cellStyle name="Обычный 3 10 24 5 4" xfId="10219"/>
    <cellStyle name="Обычный 3 10 24 6" xfId="10220"/>
    <cellStyle name="Обычный 3 10 24 6 2" xfId="10221"/>
    <cellStyle name="Обычный 3 10 24 6 2 2" xfId="10222"/>
    <cellStyle name="Обычный 3 10 24 6 3" xfId="10223"/>
    <cellStyle name="Обычный 3 10 24 7" xfId="10224"/>
    <cellStyle name="Обычный 3 10 24 7 2" xfId="10225"/>
    <cellStyle name="Обычный 3 10 24 8" xfId="10226"/>
    <cellStyle name="Обычный 3 10 25" xfId="10227"/>
    <cellStyle name="Обычный 3 10 25 2" xfId="10228"/>
    <cellStyle name="Обычный 3 10 25 2 2" xfId="10229"/>
    <cellStyle name="Обычный 3 10 25 2 2 2" xfId="10230"/>
    <cellStyle name="Обычный 3 10 25 2 2 2 2" xfId="10231"/>
    <cellStyle name="Обычный 3 10 25 2 2 2 2 2" xfId="10232"/>
    <cellStyle name="Обычный 3 10 25 2 2 2 2 2 2" xfId="10233"/>
    <cellStyle name="Обычный 3 10 25 2 2 2 2 3" xfId="10234"/>
    <cellStyle name="Обычный 3 10 25 2 2 2 3" xfId="10235"/>
    <cellStyle name="Обычный 3 10 25 2 2 2 3 2" xfId="10236"/>
    <cellStyle name="Обычный 3 10 25 2 2 2 4" xfId="10237"/>
    <cellStyle name="Обычный 3 10 25 2 2 3" xfId="10238"/>
    <cellStyle name="Обычный 3 10 25 2 2 3 2" xfId="10239"/>
    <cellStyle name="Обычный 3 10 25 2 2 3 2 2" xfId="10240"/>
    <cellStyle name="Обычный 3 10 25 2 2 3 3" xfId="10241"/>
    <cellStyle name="Обычный 3 10 25 2 2 4" xfId="10242"/>
    <cellStyle name="Обычный 3 10 25 2 2 4 2" xfId="10243"/>
    <cellStyle name="Обычный 3 10 25 2 2 5" xfId="10244"/>
    <cellStyle name="Обычный 3 10 25 2 3" xfId="10245"/>
    <cellStyle name="Обычный 3 10 25 2 3 2" xfId="10246"/>
    <cellStyle name="Обычный 3 10 25 2 3 2 2" xfId="10247"/>
    <cellStyle name="Обычный 3 10 25 2 3 2 2 2" xfId="10248"/>
    <cellStyle name="Обычный 3 10 25 2 3 2 2 2 2" xfId="10249"/>
    <cellStyle name="Обычный 3 10 25 2 3 2 2 3" xfId="10250"/>
    <cellStyle name="Обычный 3 10 25 2 3 2 3" xfId="10251"/>
    <cellStyle name="Обычный 3 10 25 2 3 2 3 2" xfId="10252"/>
    <cellStyle name="Обычный 3 10 25 2 3 2 4" xfId="10253"/>
    <cellStyle name="Обычный 3 10 25 2 3 3" xfId="10254"/>
    <cellStyle name="Обычный 3 10 25 2 3 3 2" xfId="10255"/>
    <cellStyle name="Обычный 3 10 25 2 3 3 2 2" xfId="10256"/>
    <cellStyle name="Обычный 3 10 25 2 3 3 3" xfId="10257"/>
    <cellStyle name="Обычный 3 10 25 2 3 4" xfId="10258"/>
    <cellStyle name="Обычный 3 10 25 2 3 4 2" xfId="10259"/>
    <cellStyle name="Обычный 3 10 25 2 3 5" xfId="10260"/>
    <cellStyle name="Обычный 3 10 25 2 4" xfId="10261"/>
    <cellStyle name="Обычный 3 10 25 2 4 2" xfId="10262"/>
    <cellStyle name="Обычный 3 10 25 2 4 2 2" xfId="10263"/>
    <cellStyle name="Обычный 3 10 25 2 4 2 2 2" xfId="10264"/>
    <cellStyle name="Обычный 3 10 25 2 4 2 3" xfId="10265"/>
    <cellStyle name="Обычный 3 10 25 2 4 3" xfId="10266"/>
    <cellStyle name="Обычный 3 10 25 2 4 3 2" xfId="10267"/>
    <cellStyle name="Обычный 3 10 25 2 4 4" xfId="10268"/>
    <cellStyle name="Обычный 3 10 25 2 5" xfId="10269"/>
    <cellStyle name="Обычный 3 10 25 2 5 2" xfId="10270"/>
    <cellStyle name="Обычный 3 10 25 2 5 2 2" xfId="10271"/>
    <cellStyle name="Обычный 3 10 25 2 5 3" xfId="10272"/>
    <cellStyle name="Обычный 3 10 25 2 6" xfId="10273"/>
    <cellStyle name="Обычный 3 10 25 2 6 2" xfId="10274"/>
    <cellStyle name="Обычный 3 10 25 2 7" xfId="10275"/>
    <cellStyle name="Обычный 3 10 25 3" xfId="10276"/>
    <cellStyle name="Обычный 3 10 25 3 2" xfId="10277"/>
    <cellStyle name="Обычный 3 10 25 3 2 2" xfId="10278"/>
    <cellStyle name="Обычный 3 10 25 3 2 2 2" xfId="10279"/>
    <cellStyle name="Обычный 3 10 25 3 2 2 2 2" xfId="10280"/>
    <cellStyle name="Обычный 3 10 25 3 2 2 3" xfId="10281"/>
    <cellStyle name="Обычный 3 10 25 3 2 3" xfId="10282"/>
    <cellStyle name="Обычный 3 10 25 3 2 3 2" xfId="10283"/>
    <cellStyle name="Обычный 3 10 25 3 2 4" xfId="10284"/>
    <cellStyle name="Обычный 3 10 25 3 3" xfId="10285"/>
    <cellStyle name="Обычный 3 10 25 3 3 2" xfId="10286"/>
    <cellStyle name="Обычный 3 10 25 3 3 2 2" xfId="10287"/>
    <cellStyle name="Обычный 3 10 25 3 3 3" xfId="10288"/>
    <cellStyle name="Обычный 3 10 25 3 4" xfId="10289"/>
    <cellStyle name="Обычный 3 10 25 3 4 2" xfId="10290"/>
    <cellStyle name="Обычный 3 10 25 3 5" xfId="10291"/>
    <cellStyle name="Обычный 3 10 25 4" xfId="10292"/>
    <cellStyle name="Обычный 3 10 25 4 2" xfId="10293"/>
    <cellStyle name="Обычный 3 10 25 4 2 2" xfId="10294"/>
    <cellStyle name="Обычный 3 10 25 4 2 2 2" xfId="10295"/>
    <cellStyle name="Обычный 3 10 25 4 2 2 2 2" xfId="10296"/>
    <cellStyle name="Обычный 3 10 25 4 2 2 3" xfId="10297"/>
    <cellStyle name="Обычный 3 10 25 4 2 3" xfId="10298"/>
    <cellStyle name="Обычный 3 10 25 4 2 3 2" xfId="10299"/>
    <cellStyle name="Обычный 3 10 25 4 2 4" xfId="10300"/>
    <cellStyle name="Обычный 3 10 25 4 3" xfId="10301"/>
    <cellStyle name="Обычный 3 10 25 4 3 2" xfId="10302"/>
    <cellStyle name="Обычный 3 10 25 4 3 2 2" xfId="10303"/>
    <cellStyle name="Обычный 3 10 25 4 3 3" xfId="10304"/>
    <cellStyle name="Обычный 3 10 25 4 4" xfId="10305"/>
    <cellStyle name="Обычный 3 10 25 4 4 2" xfId="10306"/>
    <cellStyle name="Обычный 3 10 25 4 5" xfId="10307"/>
    <cellStyle name="Обычный 3 10 25 5" xfId="10308"/>
    <cellStyle name="Обычный 3 10 25 5 2" xfId="10309"/>
    <cellStyle name="Обычный 3 10 25 5 2 2" xfId="10310"/>
    <cellStyle name="Обычный 3 10 25 5 2 2 2" xfId="10311"/>
    <cellStyle name="Обычный 3 10 25 5 2 3" xfId="10312"/>
    <cellStyle name="Обычный 3 10 25 5 3" xfId="10313"/>
    <cellStyle name="Обычный 3 10 25 5 3 2" xfId="10314"/>
    <cellStyle name="Обычный 3 10 25 5 4" xfId="10315"/>
    <cellStyle name="Обычный 3 10 25 6" xfId="10316"/>
    <cellStyle name="Обычный 3 10 25 6 2" xfId="10317"/>
    <cellStyle name="Обычный 3 10 25 6 2 2" xfId="10318"/>
    <cellStyle name="Обычный 3 10 25 6 3" xfId="10319"/>
    <cellStyle name="Обычный 3 10 25 7" xfId="10320"/>
    <cellStyle name="Обычный 3 10 25 7 2" xfId="10321"/>
    <cellStyle name="Обычный 3 10 25 8" xfId="10322"/>
    <cellStyle name="Обычный 3 10 26" xfId="10323"/>
    <cellStyle name="Обычный 3 10 26 2" xfId="10324"/>
    <cellStyle name="Обычный 3 10 26 2 2" xfId="10325"/>
    <cellStyle name="Обычный 3 10 26 2 2 2" xfId="10326"/>
    <cellStyle name="Обычный 3 10 26 2 2 2 2" xfId="10327"/>
    <cellStyle name="Обычный 3 10 26 2 2 2 2 2" xfId="10328"/>
    <cellStyle name="Обычный 3 10 26 2 2 2 2 2 2" xfId="10329"/>
    <cellStyle name="Обычный 3 10 26 2 2 2 2 3" xfId="10330"/>
    <cellStyle name="Обычный 3 10 26 2 2 2 3" xfId="10331"/>
    <cellStyle name="Обычный 3 10 26 2 2 2 3 2" xfId="10332"/>
    <cellStyle name="Обычный 3 10 26 2 2 2 4" xfId="10333"/>
    <cellStyle name="Обычный 3 10 26 2 2 3" xfId="10334"/>
    <cellStyle name="Обычный 3 10 26 2 2 3 2" xfId="10335"/>
    <cellStyle name="Обычный 3 10 26 2 2 3 2 2" xfId="10336"/>
    <cellStyle name="Обычный 3 10 26 2 2 3 3" xfId="10337"/>
    <cellStyle name="Обычный 3 10 26 2 2 4" xfId="10338"/>
    <cellStyle name="Обычный 3 10 26 2 2 4 2" xfId="10339"/>
    <cellStyle name="Обычный 3 10 26 2 2 5" xfId="10340"/>
    <cellStyle name="Обычный 3 10 26 2 3" xfId="10341"/>
    <cellStyle name="Обычный 3 10 26 2 3 2" xfId="10342"/>
    <cellStyle name="Обычный 3 10 26 2 3 2 2" xfId="10343"/>
    <cellStyle name="Обычный 3 10 26 2 3 2 2 2" xfId="10344"/>
    <cellStyle name="Обычный 3 10 26 2 3 2 2 2 2" xfId="10345"/>
    <cellStyle name="Обычный 3 10 26 2 3 2 2 3" xfId="10346"/>
    <cellStyle name="Обычный 3 10 26 2 3 2 3" xfId="10347"/>
    <cellStyle name="Обычный 3 10 26 2 3 2 3 2" xfId="10348"/>
    <cellStyle name="Обычный 3 10 26 2 3 2 4" xfId="10349"/>
    <cellStyle name="Обычный 3 10 26 2 3 3" xfId="10350"/>
    <cellStyle name="Обычный 3 10 26 2 3 3 2" xfId="10351"/>
    <cellStyle name="Обычный 3 10 26 2 3 3 2 2" xfId="10352"/>
    <cellStyle name="Обычный 3 10 26 2 3 3 3" xfId="10353"/>
    <cellStyle name="Обычный 3 10 26 2 3 4" xfId="10354"/>
    <cellStyle name="Обычный 3 10 26 2 3 4 2" xfId="10355"/>
    <cellStyle name="Обычный 3 10 26 2 3 5" xfId="10356"/>
    <cellStyle name="Обычный 3 10 26 2 4" xfId="10357"/>
    <cellStyle name="Обычный 3 10 26 2 4 2" xfId="10358"/>
    <cellStyle name="Обычный 3 10 26 2 4 2 2" xfId="10359"/>
    <cellStyle name="Обычный 3 10 26 2 4 2 2 2" xfId="10360"/>
    <cellStyle name="Обычный 3 10 26 2 4 2 3" xfId="10361"/>
    <cellStyle name="Обычный 3 10 26 2 4 3" xfId="10362"/>
    <cellStyle name="Обычный 3 10 26 2 4 3 2" xfId="10363"/>
    <cellStyle name="Обычный 3 10 26 2 4 4" xfId="10364"/>
    <cellStyle name="Обычный 3 10 26 2 5" xfId="10365"/>
    <cellStyle name="Обычный 3 10 26 2 5 2" xfId="10366"/>
    <cellStyle name="Обычный 3 10 26 2 5 2 2" xfId="10367"/>
    <cellStyle name="Обычный 3 10 26 2 5 3" xfId="10368"/>
    <cellStyle name="Обычный 3 10 26 2 6" xfId="10369"/>
    <cellStyle name="Обычный 3 10 26 2 6 2" xfId="10370"/>
    <cellStyle name="Обычный 3 10 26 2 7" xfId="10371"/>
    <cellStyle name="Обычный 3 10 26 3" xfId="10372"/>
    <cellStyle name="Обычный 3 10 26 3 2" xfId="10373"/>
    <cellStyle name="Обычный 3 10 26 3 2 2" xfId="10374"/>
    <cellStyle name="Обычный 3 10 26 3 2 2 2" xfId="10375"/>
    <cellStyle name="Обычный 3 10 26 3 2 2 2 2" xfId="10376"/>
    <cellStyle name="Обычный 3 10 26 3 2 2 3" xfId="10377"/>
    <cellStyle name="Обычный 3 10 26 3 2 3" xfId="10378"/>
    <cellStyle name="Обычный 3 10 26 3 2 3 2" xfId="10379"/>
    <cellStyle name="Обычный 3 10 26 3 2 4" xfId="10380"/>
    <cellStyle name="Обычный 3 10 26 3 3" xfId="10381"/>
    <cellStyle name="Обычный 3 10 26 3 3 2" xfId="10382"/>
    <cellStyle name="Обычный 3 10 26 3 3 2 2" xfId="10383"/>
    <cellStyle name="Обычный 3 10 26 3 3 3" xfId="10384"/>
    <cellStyle name="Обычный 3 10 26 3 4" xfId="10385"/>
    <cellStyle name="Обычный 3 10 26 3 4 2" xfId="10386"/>
    <cellStyle name="Обычный 3 10 26 3 5" xfId="10387"/>
    <cellStyle name="Обычный 3 10 26 4" xfId="10388"/>
    <cellStyle name="Обычный 3 10 26 4 2" xfId="10389"/>
    <cellStyle name="Обычный 3 10 26 4 2 2" xfId="10390"/>
    <cellStyle name="Обычный 3 10 26 4 2 2 2" xfId="10391"/>
    <cellStyle name="Обычный 3 10 26 4 2 2 2 2" xfId="10392"/>
    <cellStyle name="Обычный 3 10 26 4 2 2 3" xfId="10393"/>
    <cellStyle name="Обычный 3 10 26 4 2 3" xfId="10394"/>
    <cellStyle name="Обычный 3 10 26 4 2 3 2" xfId="10395"/>
    <cellStyle name="Обычный 3 10 26 4 2 4" xfId="10396"/>
    <cellStyle name="Обычный 3 10 26 4 3" xfId="10397"/>
    <cellStyle name="Обычный 3 10 26 4 3 2" xfId="10398"/>
    <cellStyle name="Обычный 3 10 26 4 3 2 2" xfId="10399"/>
    <cellStyle name="Обычный 3 10 26 4 3 3" xfId="10400"/>
    <cellStyle name="Обычный 3 10 26 4 4" xfId="10401"/>
    <cellStyle name="Обычный 3 10 26 4 4 2" xfId="10402"/>
    <cellStyle name="Обычный 3 10 26 4 5" xfId="10403"/>
    <cellStyle name="Обычный 3 10 26 5" xfId="10404"/>
    <cellStyle name="Обычный 3 10 26 5 2" xfId="10405"/>
    <cellStyle name="Обычный 3 10 26 5 2 2" xfId="10406"/>
    <cellStyle name="Обычный 3 10 26 5 2 2 2" xfId="10407"/>
    <cellStyle name="Обычный 3 10 26 5 2 3" xfId="10408"/>
    <cellStyle name="Обычный 3 10 26 5 3" xfId="10409"/>
    <cellStyle name="Обычный 3 10 26 5 3 2" xfId="10410"/>
    <cellStyle name="Обычный 3 10 26 5 4" xfId="10411"/>
    <cellStyle name="Обычный 3 10 26 6" xfId="10412"/>
    <cellStyle name="Обычный 3 10 26 6 2" xfId="10413"/>
    <cellStyle name="Обычный 3 10 26 6 2 2" xfId="10414"/>
    <cellStyle name="Обычный 3 10 26 6 3" xfId="10415"/>
    <cellStyle name="Обычный 3 10 26 7" xfId="10416"/>
    <cellStyle name="Обычный 3 10 26 7 2" xfId="10417"/>
    <cellStyle name="Обычный 3 10 26 8" xfId="10418"/>
    <cellStyle name="Обычный 3 10 27" xfId="10419"/>
    <cellStyle name="Обычный 3 10 27 2" xfId="10420"/>
    <cellStyle name="Обычный 3 10 27 2 2" xfId="10421"/>
    <cellStyle name="Обычный 3 10 27 2 2 2" xfId="10422"/>
    <cellStyle name="Обычный 3 10 27 2 2 2 2" xfId="10423"/>
    <cellStyle name="Обычный 3 10 27 2 2 2 2 2" xfId="10424"/>
    <cellStyle name="Обычный 3 10 27 2 2 2 2 2 2" xfId="10425"/>
    <cellStyle name="Обычный 3 10 27 2 2 2 2 3" xfId="10426"/>
    <cellStyle name="Обычный 3 10 27 2 2 2 3" xfId="10427"/>
    <cellStyle name="Обычный 3 10 27 2 2 2 3 2" xfId="10428"/>
    <cellStyle name="Обычный 3 10 27 2 2 2 4" xfId="10429"/>
    <cellStyle name="Обычный 3 10 27 2 2 3" xfId="10430"/>
    <cellStyle name="Обычный 3 10 27 2 2 3 2" xfId="10431"/>
    <cellStyle name="Обычный 3 10 27 2 2 3 2 2" xfId="10432"/>
    <cellStyle name="Обычный 3 10 27 2 2 3 3" xfId="10433"/>
    <cellStyle name="Обычный 3 10 27 2 2 4" xfId="10434"/>
    <cellStyle name="Обычный 3 10 27 2 2 4 2" xfId="10435"/>
    <cellStyle name="Обычный 3 10 27 2 2 5" xfId="10436"/>
    <cellStyle name="Обычный 3 10 27 2 3" xfId="10437"/>
    <cellStyle name="Обычный 3 10 27 2 3 2" xfId="10438"/>
    <cellStyle name="Обычный 3 10 27 2 3 2 2" xfId="10439"/>
    <cellStyle name="Обычный 3 10 27 2 3 2 2 2" xfId="10440"/>
    <cellStyle name="Обычный 3 10 27 2 3 2 2 2 2" xfId="10441"/>
    <cellStyle name="Обычный 3 10 27 2 3 2 2 3" xfId="10442"/>
    <cellStyle name="Обычный 3 10 27 2 3 2 3" xfId="10443"/>
    <cellStyle name="Обычный 3 10 27 2 3 2 3 2" xfId="10444"/>
    <cellStyle name="Обычный 3 10 27 2 3 2 4" xfId="10445"/>
    <cellStyle name="Обычный 3 10 27 2 3 3" xfId="10446"/>
    <cellStyle name="Обычный 3 10 27 2 3 3 2" xfId="10447"/>
    <cellStyle name="Обычный 3 10 27 2 3 3 2 2" xfId="10448"/>
    <cellStyle name="Обычный 3 10 27 2 3 3 3" xfId="10449"/>
    <cellStyle name="Обычный 3 10 27 2 3 4" xfId="10450"/>
    <cellStyle name="Обычный 3 10 27 2 3 4 2" xfId="10451"/>
    <cellStyle name="Обычный 3 10 27 2 3 5" xfId="10452"/>
    <cellStyle name="Обычный 3 10 27 2 4" xfId="10453"/>
    <cellStyle name="Обычный 3 10 27 2 4 2" xfId="10454"/>
    <cellStyle name="Обычный 3 10 27 2 4 2 2" xfId="10455"/>
    <cellStyle name="Обычный 3 10 27 2 4 2 2 2" xfId="10456"/>
    <cellStyle name="Обычный 3 10 27 2 4 2 3" xfId="10457"/>
    <cellStyle name="Обычный 3 10 27 2 4 3" xfId="10458"/>
    <cellStyle name="Обычный 3 10 27 2 4 3 2" xfId="10459"/>
    <cellStyle name="Обычный 3 10 27 2 4 4" xfId="10460"/>
    <cellStyle name="Обычный 3 10 27 2 5" xfId="10461"/>
    <cellStyle name="Обычный 3 10 27 2 5 2" xfId="10462"/>
    <cellStyle name="Обычный 3 10 27 2 5 2 2" xfId="10463"/>
    <cellStyle name="Обычный 3 10 27 2 5 3" xfId="10464"/>
    <cellStyle name="Обычный 3 10 27 2 6" xfId="10465"/>
    <cellStyle name="Обычный 3 10 27 2 6 2" xfId="10466"/>
    <cellStyle name="Обычный 3 10 27 2 7" xfId="10467"/>
    <cellStyle name="Обычный 3 10 27 3" xfId="10468"/>
    <cellStyle name="Обычный 3 10 27 3 2" xfId="10469"/>
    <cellStyle name="Обычный 3 10 27 3 2 2" xfId="10470"/>
    <cellStyle name="Обычный 3 10 27 3 2 2 2" xfId="10471"/>
    <cellStyle name="Обычный 3 10 27 3 2 2 2 2" xfId="10472"/>
    <cellStyle name="Обычный 3 10 27 3 2 2 3" xfId="10473"/>
    <cellStyle name="Обычный 3 10 27 3 2 3" xfId="10474"/>
    <cellStyle name="Обычный 3 10 27 3 2 3 2" xfId="10475"/>
    <cellStyle name="Обычный 3 10 27 3 2 4" xfId="10476"/>
    <cellStyle name="Обычный 3 10 27 3 3" xfId="10477"/>
    <cellStyle name="Обычный 3 10 27 3 3 2" xfId="10478"/>
    <cellStyle name="Обычный 3 10 27 3 3 2 2" xfId="10479"/>
    <cellStyle name="Обычный 3 10 27 3 3 3" xfId="10480"/>
    <cellStyle name="Обычный 3 10 27 3 4" xfId="10481"/>
    <cellStyle name="Обычный 3 10 27 3 4 2" xfId="10482"/>
    <cellStyle name="Обычный 3 10 27 3 5" xfId="10483"/>
    <cellStyle name="Обычный 3 10 27 4" xfId="10484"/>
    <cellStyle name="Обычный 3 10 27 4 2" xfId="10485"/>
    <cellStyle name="Обычный 3 10 27 4 2 2" xfId="10486"/>
    <cellStyle name="Обычный 3 10 27 4 2 2 2" xfId="10487"/>
    <cellStyle name="Обычный 3 10 27 4 2 2 2 2" xfId="10488"/>
    <cellStyle name="Обычный 3 10 27 4 2 2 3" xfId="10489"/>
    <cellStyle name="Обычный 3 10 27 4 2 3" xfId="10490"/>
    <cellStyle name="Обычный 3 10 27 4 2 3 2" xfId="10491"/>
    <cellStyle name="Обычный 3 10 27 4 2 4" xfId="10492"/>
    <cellStyle name="Обычный 3 10 27 4 3" xfId="10493"/>
    <cellStyle name="Обычный 3 10 27 4 3 2" xfId="10494"/>
    <cellStyle name="Обычный 3 10 27 4 3 2 2" xfId="10495"/>
    <cellStyle name="Обычный 3 10 27 4 3 3" xfId="10496"/>
    <cellStyle name="Обычный 3 10 27 4 4" xfId="10497"/>
    <cellStyle name="Обычный 3 10 27 4 4 2" xfId="10498"/>
    <cellStyle name="Обычный 3 10 27 4 5" xfId="10499"/>
    <cellStyle name="Обычный 3 10 27 5" xfId="10500"/>
    <cellStyle name="Обычный 3 10 27 5 2" xfId="10501"/>
    <cellStyle name="Обычный 3 10 27 5 2 2" xfId="10502"/>
    <cellStyle name="Обычный 3 10 27 5 2 2 2" xfId="10503"/>
    <cellStyle name="Обычный 3 10 27 5 2 3" xfId="10504"/>
    <cellStyle name="Обычный 3 10 27 5 3" xfId="10505"/>
    <cellStyle name="Обычный 3 10 27 5 3 2" xfId="10506"/>
    <cellStyle name="Обычный 3 10 27 5 4" xfId="10507"/>
    <cellStyle name="Обычный 3 10 27 6" xfId="10508"/>
    <cellStyle name="Обычный 3 10 27 6 2" xfId="10509"/>
    <cellStyle name="Обычный 3 10 27 6 2 2" xfId="10510"/>
    <cellStyle name="Обычный 3 10 27 6 3" xfId="10511"/>
    <cellStyle name="Обычный 3 10 27 7" xfId="10512"/>
    <cellStyle name="Обычный 3 10 27 7 2" xfId="10513"/>
    <cellStyle name="Обычный 3 10 27 8" xfId="10514"/>
    <cellStyle name="Обычный 3 10 28" xfId="10515"/>
    <cellStyle name="Обычный 3 10 28 2" xfId="10516"/>
    <cellStyle name="Обычный 3 10 28 2 2" xfId="10517"/>
    <cellStyle name="Обычный 3 10 28 2 2 2" xfId="10518"/>
    <cellStyle name="Обычный 3 10 28 2 2 2 2" xfId="10519"/>
    <cellStyle name="Обычный 3 10 28 2 2 2 2 2" xfId="10520"/>
    <cellStyle name="Обычный 3 10 28 2 2 2 2 2 2" xfId="10521"/>
    <cellStyle name="Обычный 3 10 28 2 2 2 2 3" xfId="10522"/>
    <cellStyle name="Обычный 3 10 28 2 2 2 3" xfId="10523"/>
    <cellStyle name="Обычный 3 10 28 2 2 2 3 2" xfId="10524"/>
    <cellStyle name="Обычный 3 10 28 2 2 2 4" xfId="10525"/>
    <cellStyle name="Обычный 3 10 28 2 2 3" xfId="10526"/>
    <cellStyle name="Обычный 3 10 28 2 2 3 2" xfId="10527"/>
    <cellStyle name="Обычный 3 10 28 2 2 3 2 2" xfId="10528"/>
    <cellStyle name="Обычный 3 10 28 2 2 3 3" xfId="10529"/>
    <cellStyle name="Обычный 3 10 28 2 2 4" xfId="10530"/>
    <cellStyle name="Обычный 3 10 28 2 2 4 2" xfId="10531"/>
    <cellStyle name="Обычный 3 10 28 2 2 5" xfId="10532"/>
    <cellStyle name="Обычный 3 10 28 2 3" xfId="10533"/>
    <cellStyle name="Обычный 3 10 28 2 3 2" xfId="10534"/>
    <cellStyle name="Обычный 3 10 28 2 3 2 2" xfId="10535"/>
    <cellStyle name="Обычный 3 10 28 2 3 2 2 2" xfId="10536"/>
    <cellStyle name="Обычный 3 10 28 2 3 2 2 2 2" xfId="10537"/>
    <cellStyle name="Обычный 3 10 28 2 3 2 2 3" xfId="10538"/>
    <cellStyle name="Обычный 3 10 28 2 3 2 3" xfId="10539"/>
    <cellStyle name="Обычный 3 10 28 2 3 2 3 2" xfId="10540"/>
    <cellStyle name="Обычный 3 10 28 2 3 2 4" xfId="10541"/>
    <cellStyle name="Обычный 3 10 28 2 3 3" xfId="10542"/>
    <cellStyle name="Обычный 3 10 28 2 3 3 2" xfId="10543"/>
    <cellStyle name="Обычный 3 10 28 2 3 3 2 2" xfId="10544"/>
    <cellStyle name="Обычный 3 10 28 2 3 3 3" xfId="10545"/>
    <cellStyle name="Обычный 3 10 28 2 3 4" xfId="10546"/>
    <cellStyle name="Обычный 3 10 28 2 3 4 2" xfId="10547"/>
    <cellStyle name="Обычный 3 10 28 2 3 5" xfId="10548"/>
    <cellStyle name="Обычный 3 10 28 2 4" xfId="10549"/>
    <cellStyle name="Обычный 3 10 28 2 4 2" xfId="10550"/>
    <cellStyle name="Обычный 3 10 28 2 4 2 2" xfId="10551"/>
    <cellStyle name="Обычный 3 10 28 2 4 2 2 2" xfId="10552"/>
    <cellStyle name="Обычный 3 10 28 2 4 2 3" xfId="10553"/>
    <cellStyle name="Обычный 3 10 28 2 4 3" xfId="10554"/>
    <cellStyle name="Обычный 3 10 28 2 4 3 2" xfId="10555"/>
    <cellStyle name="Обычный 3 10 28 2 4 4" xfId="10556"/>
    <cellStyle name="Обычный 3 10 28 2 5" xfId="10557"/>
    <cellStyle name="Обычный 3 10 28 2 5 2" xfId="10558"/>
    <cellStyle name="Обычный 3 10 28 2 5 2 2" xfId="10559"/>
    <cellStyle name="Обычный 3 10 28 2 5 3" xfId="10560"/>
    <cellStyle name="Обычный 3 10 28 2 6" xfId="10561"/>
    <cellStyle name="Обычный 3 10 28 2 6 2" xfId="10562"/>
    <cellStyle name="Обычный 3 10 28 2 7" xfId="10563"/>
    <cellStyle name="Обычный 3 10 28 3" xfId="10564"/>
    <cellStyle name="Обычный 3 10 28 3 2" xfId="10565"/>
    <cellStyle name="Обычный 3 10 28 3 2 2" xfId="10566"/>
    <cellStyle name="Обычный 3 10 28 3 2 2 2" xfId="10567"/>
    <cellStyle name="Обычный 3 10 28 3 2 2 2 2" xfId="10568"/>
    <cellStyle name="Обычный 3 10 28 3 2 2 3" xfId="10569"/>
    <cellStyle name="Обычный 3 10 28 3 2 3" xfId="10570"/>
    <cellStyle name="Обычный 3 10 28 3 2 3 2" xfId="10571"/>
    <cellStyle name="Обычный 3 10 28 3 2 4" xfId="10572"/>
    <cellStyle name="Обычный 3 10 28 3 3" xfId="10573"/>
    <cellStyle name="Обычный 3 10 28 3 3 2" xfId="10574"/>
    <cellStyle name="Обычный 3 10 28 3 3 2 2" xfId="10575"/>
    <cellStyle name="Обычный 3 10 28 3 3 3" xfId="10576"/>
    <cellStyle name="Обычный 3 10 28 3 4" xfId="10577"/>
    <cellStyle name="Обычный 3 10 28 3 4 2" xfId="10578"/>
    <cellStyle name="Обычный 3 10 28 3 5" xfId="10579"/>
    <cellStyle name="Обычный 3 10 28 4" xfId="10580"/>
    <cellStyle name="Обычный 3 10 28 4 2" xfId="10581"/>
    <cellStyle name="Обычный 3 10 28 4 2 2" xfId="10582"/>
    <cellStyle name="Обычный 3 10 28 4 2 2 2" xfId="10583"/>
    <cellStyle name="Обычный 3 10 28 4 2 2 2 2" xfId="10584"/>
    <cellStyle name="Обычный 3 10 28 4 2 2 3" xfId="10585"/>
    <cellStyle name="Обычный 3 10 28 4 2 3" xfId="10586"/>
    <cellStyle name="Обычный 3 10 28 4 2 3 2" xfId="10587"/>
    <cellStyle name="Обычный 3 10 28 4 2 4" xfId="10588"/>
    <cellStyle name="Обычный 3 10 28 4 3" xfId="10589"/>
    <cellStyle name="Обычный 3 10 28 4 3 2" xfId="10590"/>
    <cellStyle name="Обычный 3 10 28 4 3 2 2" xfId="10591"/>
    <cellStyle name="Обычный 3 10 28 4 3 3" xfId="10592"/>
    <cellStyle name="Обычный 3 10 28 4 4" xfId="10593"/>
    <cellStyle name="Обычный 3 10 28 4 4 2" xfId="10594"/>
    <cellStyle name="Обычный 3 10 28 4 5" xfId="10595"/>
    <cellStyle name="Обычный 3 10 28 5" xfId="10596"/>
    <cellStyle name="Обычный 3 10 28 5 2" xfId="10597"/>
    <cellStyle name="Обычный 3 10 28 5 2 2" xfId="10598"/>
    <cellStyle name="Обычный 3 10 28 5 2 2 2" xfId="10599"/>
    <cellStyle name="Обычный 3 10 28 5 2 3" xfId="10600"/>
    <cellStyle name="Обычный 3 10 28 5 3" xfId="10601"/>
    <cellStyle name="Обычный 3 10 28 5 3 2" xfId="10602"/>
    <cellStyle name="Обычный 3 10 28 5 4" xfId="10603"/>
    <cellStyle name="Обычный 3 10 28 6" xfId="10604"/>
    <cellStyle name="Обычный 3 10 28 6 2" xfId="10605"/>
    <cellStyle name="Обычный 3 10 28 6 2 2" xfId="10606"/>
    <cellStyle name="Обычный 3 10 28 6 3" xfId="10607"/>
    <cellStyle name="Обычный 3 10 28 7" xfId="10608"/>
    <cellStyle name="Обычный 3 10 28 7 2" xfId="10609"/>
    <cellStyle name="Обычный 3 10 28 8" xfId="10610"/>
    <cellStyle name="Обычный 3 10 29" xfId="10611"/>
    <cellStyle name="Обычный 3 10 29 2" xfId="10612"/>
    <cellStyle name="Обычный 3 10 29 2 2" xfId="10613"/>
    <cellStyle name="Обычный 3 10 29 2 2 2" xfId="10614"/>
    <cellStyle name="Обычный 3 10 29 2 2 2 2" xfId="10615"/>
    <cellStyle name="Обычный 3 10 29 2 2 2 2 2" xfId="10616"/>
    <cellStyle name="Обычный 3 10 29 2 2 2 2 2 2" xfId="10617"/>
    <cellStyle name="Обычный 3 10 29 2 2 2 2 3" xfId="10618"/>
    <cellStyle name="Обычный 3 10 29 2 2 2 3" xfId="10619"/>
    <cellStyle name="Обычный 3 10 29 2 2 2 3 2" xfId="10620"/>
    <cellStyle name="Обычный 3 10 29 2 2 2 4" xfId="10621"/>
    <cellStyle name="Обычный 3 10 29 2 2 3" xfId="10622"/>
    <cellStyle name="Обычный 3 10 29 2 2 3 2" xfId="10623"/>
    <cellStyle name="Обычный 3 10 29 2 2 3 2 2" xfId="10624"/>
    <cellStyle name="Обычный 3 10 29 2 2 3 3" xfId="10625"/>
    <cellStyle name="Обычный 3 10 29 2 2 4" xfId="10626"/>
    <cellStyle name="Обычный 3 10 29 2 2 4 2" xfId="10627"/>
    <cellStyle name="Обычный 3 10 29 2 2 5" xfId="10628"/>
    <cellStyle name="Обычный 3 10 29 2 3" xfId="10629"/>
    <cellStyle name="Обычный 3 10 29 2 3 2" xfId="10630"/>
    <cellStyle name="Обычный 3 10 29 2 3 2 2" xfId="10631"/>
    <cellStyle name="Обычный 3 10 29 2 3 2 2 2" xfId="10632"/>
    <cellStyle name="Обычный 3 10 29 2 3 2 2 2 2" xfId="10633"/>
    <cellStyle name="Обычный 3 10 29 2 3 2 2 3" xfId="10634"/>
    <cellStyle name="Обычный 3 10 29 2 3 2 3" xfId="10635"/>
    <cellStyle name="Обычный 3 10 29 2 3 2 3 2" xfId="10636"/>
    <cellStyle name="Обычный 3 10 29 2 3 2 4" xfId="10637"/>
    <cellStyle name="Обычный 3 10 29 2 3 3" xfId="10638"/>
    <cellStyle name="Обычный 3 10 29 2 3 3 2" xfId="10639"/>
    <cellStyle name="Обычный 3 10 29 2 3 3 2 2" xfId="10640"/>
    <cellStyle name="Обычный 3 10 29 2 3 3 3" xfId="10641"/>
    <cellStyle name="Обычный 3 10 29 2 3 4" xfId="10642"/>
    <cellStyle name="Обычный 3 10 29 2 3 4 2" xfId="10643"/>
    <cellStyle name="Обычный 3 10 29 2 3 5" xfId="10644"/>
    <cellStyle name="Обычный 3 10 29 2 4" xfId="10645"/>
    <cellStyle name="Обычный 3 10 29 2 4 2" xfId="10646"/>
    <cellStyle name="Обычный 3 10 29 2 4 2 2" xfId="10647"/>
    <cellStyle name="Обычный 3 10 29 2 4 2 2 2" xfId="10648"/>
    <cellStyle name="Обычный 3 10 29 2 4 2 3" xfId="10649"/>
    <cellStyle name="Обычный 3 10 29 2 4 3" xfId="10650"/>
    <cellStyle name="Обычный 3 10 29 2 4 3 2" xfId="10651"/>
    <cellStyle name="Обычный 3 10 29 2 4 4" xfId="10652"/>
    <cellStyle name="Обычный 3 10 29 2 5" xfId="10653"/>
    <cellStyle name="Обычный 3 10 29 2 5 2" xfId="10654"/>
    <cellStyle name="Обычный 3 10 29 2 5 2 2" xfId="10655"/>
    <cellStyle name="Обычный 3 10 29 2 5 3" xfId="10656"/>
    <cellStyle name="Обычный 3 10 29 2 6" xfId="10657"/>
    <cellStyle name="Обычный 3 10 29 2 6 2" xfId="10658"/>
    <cellStyle name="Обычный 3 10 29 2 7" xfId="10659"/>
    <cellStyle name="Обычный 3 10 29 3" xfId="10660"/>
    <cellStyle name="Обычный 3 10 29 3 2" xfId="10661"/>
    <cellStyle name="Обычный 3 10 29 3 2 2" xfId="10662"/>
    <cellStyle name="Обычный 3 10 29 3 2 2 2" xfId="10663"/>
    <cellStyle name="Обычный 3 10 29 3 2 2 2 2" xfId="10664"/>
    <cellStyle name="Обычный 3 10 29 3 2 2 3" xfId="10665"/>
    <cellStyle name="Обычный 3 10 29 3 2 3" xfId="10666"/>
    <cellStyle name="Обычный 3 10 29 3 2 3 2" xfId="10667"/>
    <cellStyle name="Обычный 3 10 29 3 2 4" xfId="10668"/>
    <cellStyle name="Обычный 3 10 29 3 3" xfId="10669"/>
    <cellStyle name="Обычный 3 10 29 3 3 2" xfId="10670"/>
    <cellStyle name="Обычный 3 10 29 3 3 2 2" xfId="10671"/>
    <cellStyle name="Обычный 3 10 29 3 3 3" xfId="10672"/>
    <cellStyle name="Обычный 3 10 29 3 4" xfId="10673"/>
    <cellStyle name="Обычный 3 10 29 3 4 2" xfId="10674"/>
    <cellStyle name="Обычный 3 10 29 3 5" xfId="10675"/>
    <cellStyle name="Обычный 3 10 29 4" xfId="10676"/>
    <cellStyle name="Обычный 3 10 29 4 2" xfId="10677"/>
    <cellStyle name="Обычный 3 10 29 4 2 2" xfId="10678"/>
    <cellStyle name="Обычный 3 10 29 4 2 2 2" xfId="10679"/>
    <cellStyle name="Обычный 3 10 29 4 2 2 2 2" xfId="10680"/>
    <cellStyle name="Обычный 3 10 29 4 2 2 3" xfId="10681"/>
    <cellStyle name="Обычный 3 10 29 4 2 3" xfId="10682"/>
    <cellStyle name="Обычный 3 10 29 4 2 3 2" xfId="10683"/>
    <cellStyle name="Обычный 3 10 29 4 2 4" xfId="10684"/>
    <cellStyle name="Обычный 3 10 29 4 3" xfId="10685"/>
    <cellStyle name="Обычный 3 10 29 4 3 2" xfId="10686"/>
    <cellStyle name="Обычный 3 10 29 4 3 2 2" xfId="10687"/>
    <cellStyle name="Обычный 3 10 29 4 3 3" xfId="10688"/>
    <cellStyle name="Обычный 3 10 29 4 4" xfId="10689"/>
    <cellStyle name="Обычный 3 10 29 4 4 2" xfId="10690"/>
    <cellStyle name="Обычный 3 10 29 4 5" xfId="10691"/>
    <cellStyle name="Обычный 3 10 29 5" xfId="10692"/>
    <cellStyle name="Обычный 3 10 29 5 2" xfId="10693"/>
    <cellStyle name="Обычный 3 10 29 5 2 2" xfId="10694"/>
    <cellStyle name="Обычный 3 10 29 5 2 2 2" xfId="10695"/>
    <cellStyle name="Обычный 3 10 29 5 2 3" xfId="10696"/>
    <cellStyle name="Обычный 3 10 29 5 3" xfId="10697"/>
    <cellStyle name="Обычный 3 10 29 5 3 2" xfId="10698"/>
    <cellStyle name="Обычный 3 10 29 5 4" xfId="10699"/>
    <cellStyle name="Обычный 3 10 29 6" xfId="10700"/>
    <cellStyle name="Обычный 3 10 29 6 2" xfId="10701"/>
    <cellStyle name="Обычный 3 10 29 6 2 2" xfId="10702"/>
    <cellStyle name="Обычный 3 10 29 6 3" xfId="10703"/>
    <cellStyle name="Обычный 3 10 29 7" xfId="10704"/>
    <cellStyle name="Обычный 3 10 29 7 2" xfId="10705"/>
    <cellStyle name="Обычный 3 10 29 8" xfId="10706"/>
    <cellStyle name="Обычный 3 10 3" xfId="10707"/>
    <cellStyle name="Обычный 3 10 3 2" xfId="10708"/>
    <cellStyle name="Обычный 3 10 3 2 2" xfId="10709"/>
    <cellStyle name="Обычный 3 10 3 2 2 2" xfId="10710"/>
    <cellStyle name="Обычный 3 10 3 2 2 2 2" xfId="10711"/>
    <cellStyle name="Обычный 3 10 3 2 2 2 2 2" xfId="10712"/>
    <cellStyle name="Обычный 3 10 3 2 2 2 2 2 2" xfId="10713"/>
    <cellStyle name="Обычный 3 10 3 2 2 2 2 3" xfId="10714"/>
    <cellStyle name="Обычный 3 10 3 2 2 2 3" xfId="10715"/>
    <cellStyle name="Обычный 3 10 3 2 2 2 3 2" xfId="10716"/>
    <cellStyle name="Обычный 3 10 3 2 2 2 4" xfId="10717"/>
    <cellStyle name="Обычный 3 10 3 2 2 3" xfId="10718"/>
    <cellStyle name="Обычный 3 10 3 2 2 3 2" xfId="10719"/>
    <cellStyle name="Обычный 3 10 3 2 2 3 2 2" xfId="10720"/>
    <cellStyle name="Обычный 3 10 3 2 2 3 3" xfId="10721"/>
    <cellStyle name="Обычный 3 10 3 2 2 4" xfId="10722"/>
    <cellStyle name="Обычный 3 10 3 2 2 4 2" xfId="10723"/>
    <cellStyle name="Обычный 3 10 3 2 2 5" xfId="10724"/>
    <cellStyle name="Обычный 3 10 3 2 3" xfId="10725"/>
    <cellStyle name="Обычный 3 10 3 2 3 2" xfId="10726"/>
    <cellStyle name="Обычный 3 10 3 2 3 2 2" xfId="10727"/>
    <cellStyle name="Обычный 3 10 3 2 3 2 2 2" xfId="10728"/>
    <cellStyle name="Обычный 3 10 3 2 3 2 2 2 2" xfId="10729"/>
    <cellStyle name="Обычный 3 10 3 2 3 2 2 3" xfId="10730"/>
    <cellStyle name="Обычный 3 10 3 2 3 2 3" xfId="10731"/>
    <cellStyle name="Обычный 3 10 3 2 3 2 3 2" xfId="10732"/>
    <cellStyle name="Обычный 3 10 3 2 3 2 4" xfId="10733"/>
    <cellStyle name="Обычный 3 10 3 2 3 3" xfId="10734"/>
    <cellStyle name="Обычный 3 10 3 2 3 3 2" xfId="10735"/>
    <cellStyle name="Обычный 3 10 3 2 3 3 2 2" xfId="10736"/>
    <cellStyle name="Обычный 3 10 3 2 3 3 3" xfId="10737"/>
    <cellStyle name="Обычный 3 10 3 2 3 4" xfId="10738"/>
    <cellStyle name="Обычный 3 10 3 2 3 4 2" xfId="10739"/>
    <cellStyle name="Обычный 3 10 3 2 3 5" xfId="10740"/>
    <cellStyle name="Обычный 3 10 3 2 4" xfId="10741"/>
    <cellStyle name="Обычный 3 10 3 2 4 2" xfId="10742"/>
    <cellStyle name="Обычный 3 10 3 2 4 2 2" xfId="10743"/>
    <cellStyle name="Обычный 3 10 3 2 4 2 2 2" xfId="10744"/>
    <cellStyle name="Обычный 3 10 3 2 4 2 3" xfId="10745"/>
    <cellStyle name="Обычный 3 10 3 2 4 3" xfId="10746"/>
    <cellStyle name="Обычный 3 10 3 2 4 3 2" xfId="10747"/>
    <cellStyle name="Обычный 3 10 3 2 4 4" xfId="10748"/>
    <cellStyle name="Обычный 3 10 3 2 5" xfId="10749"/>
    <cellStyle name="Обычный 3 10 3 2 5 2" xfId="10750"/>
    <cellStyle name="Обычный 3 10 3 2 5 2 2" xfId="10751"/>
    <cellStyle name="Обычный 3 10 3 2 5 3" xfId="10752"/>
    <cellStyle name="Обычный 3 10 3 2 6" xfId="10753"/>
    <cellStyle name="Обычный 3 10 3 2 6 2" xfId="10754"/>
    <cellStyle name="Обычный 3 10 3 2 7" xfId="10755"/>
    <cellStyle name="Обычный 3 10 3 3" xfId="10756"/>
    <cellStyle name="Обычный 3 10 3 3 2" xfId="10757"/>
    <cellStyle name="Обычный 3 10 3 3 2 2" xfId="10758"/>
    <cellStyle name="Обычный 3 10 3 3 2 2 2" xfId="10759"/>
    <cellStyle name="Обычный 3 10 3 3 2 2 2 2" xfId="10760"/>
    <cellStyle name="Обычный 3 10 3 3 2 2 3" xfId="10761"/>
    <cellStyle name="Обычный 3 10 3 3 2 3" xfId="10762"/>
    <cellStyle name="Обычный 3 10 3 3 2 3 2" xfId="10763"/>
    <cellStyle name="Обычный 3 10 3 3 2 4" xfId="10764"/>
    <cellStyle name="Обычный 3 10 3 3 3" xfId="10765"/>
    <cellStyle name="Обычный 3 10 3 3 3 2" xfId="10766"/>
    <cellStyle name="Обычный 3 10 3 3 3 2 2" xfId="10767"/>
    <cellStyle name="Обычный 3 10 3 3 3 3" xfId="10768"/>
    <cellStyle name="Обычный 3 10 3 3 4" xfId="10769"/>
    <cellStyle name="Обычный 3 10 3 3 4 2" xfId="10770"/>
    <cellStyle name="Обычный 3 10 3 3 5" xfId="10771"/>
    <cellStyle name="Обычный 3 10 3 4" xfId="10772"/>
    <cellStyle name="Обычный 3 10 3 4 2" xfId="10773"/>
    <cellStyle name="Обычный 3 10 3 4 2 2" xfId="10774"/>
    <cellStyle name="Обычный 3 10 3 4 2 2 2" xfId="10775"/>
    <cellStyle name="Обычный 3 10 3 4 2 2 2 2" xfId="10776"/>
    <cellStyle name="Обычный 3 10 3 4 2 2 3" xfId="10777"/>
    <cellStyle name="Обычный 3 10 3 4 2 3" xfId="10778"/>
    <cellStyle name="Обычный 3 10 3 4 2 3 2" xfId="10779"/>
    <cellStyle name="Обычный 3 10 3 4 2 4" xfId="10780"/>
    <cellStyle name="Обычный 3 10 3 4 3" xfId="10781"/>
    <cellStyle name="Обычный 3 10 3 4 3 2" xfId="10782"/>
    <cellStyle name="Обычный 3 10 3 4 3 2 2" xfId="10783"/>
    <cellStyle name="Обычный 3 10 3 4 3 3" xfId="10784"/>
    <cellStyle name="Обычный 3 10 3 4 4" xfId="10785"/>
    <cellStyle name="Обычный 3 10 3 4 4 2" xfId="10786"/>
    <cellStyle name="Обычный 3 10 3 4 5" xfId="10787"/>
    <cellStyle name="Обычный 3 10 3 5" xfId="10788"/>
    <cellStyle name="Обычный 3 10 3 5 2" xfId="10789"/>
    <cellStyle name="Обычный 3 10 3 5 2 2" xfId="10790"/>
    <cellStyle name="Обычный 3 10 3 5 2 2 2" xfId="10791"/>
    <cellStyle name="Обычный 3 10 3 5 2 3" xfId="10792"/>
    <cellStyle name="Обычный 3 10 3 5 3" xfId="10793"/>
    <cellStyle name="Обычный 3 10 3 5 3 2" xfId="10794"/>
    <cellStyle name="Обычный 3 10 3 5 4" xfId="10795"/>
    <cellStyle name="Обычный 3 10 3 6" xfId="10796"/>
    <cellStyle name="Обычный 3 10 3 6 2" xfId="10797"/>
    <cellStyle name="Обычный 3 10 3 6 2 2" xfId="10798"/>
    <cellStyle name="Обычный 3 10 3 6 3" xfId="10799"/>
    <cellStyle name="Обычный 3 10 3 7" xfId="10800"/>
    <cellStyle name="Обычный 3 10 3 7 2" xfId="10801"/>
    <cellStyle name="Обычный 3 10 3 8" xfId="10802"/>
    <cellStyle name="Обычный 3 10 30" xfId="10803"/>
    <cellStyle name="Обычный 3 10 30 2" xfId="10804"/>
    <cellStyle name="Обычный 3 10 30 2 2" xfId="10805"/>
    <cellStyle name="Обычный 3 10 30 2 2 2" xfId="10806"/>
    <cellStyle name="Обычный 3 10 30 2 2 2 2" xfId="10807"/>
    <cellStyle name="Обычный 3 10 30 2 2 2 2 2" xfId="10808"/>
    <cellStyle name="Обычный 3 10 30 2 2 2 2 2 2" xfId="10809"/>
    <cellStyle name="Обычный 3 10 30 2 2 2 2 3" xfId="10810"/>
    <cellStyle name="Обычный 3 10 30 2 2 2 3" xfId="10811"/>
    <cellStyle name="Обычный 3 10 30 2 2 2 3 2" xfId="10812"/>
    <cellStyle name="Обычный 3 10 30 2 2 2 4" xfId="10813"/>
    <cellStyle name="Обычный 3 10 30 2 2 3" xfId="10814"/>
    <cellStyle name="Обычный 3 10 30 2 2 3 2" xfId="10815"/>
    <cellStyle name="Обычный 3 10 30 2 2 3 2 2" xfId="10816"/>
    <cellStyle name="Обычный 3 10 30 2 2 3 3" xfId="10817"/>
    <cellStyle name="Обычный 3 10 30 2 2 4" xfId="10818"/>
    <cellStyle name="Обычный 3 10 30 2 2 4 2" xfId="10819"/>
    <cellStyle name="Обычный 3 10 30 2 2 5" xfId="10820"/>
    <cellStyle name="Обычный 3 10 30 2 3" xfId="10821"/>
    <cellStyle name="Обычный 3 10 30 2 3 2" xfId="10822"/>
    <cellStyle name="Обычный 3 10 30 2 3 2 2" xfId="10823"/>
    <cellStyle name="Обычный 3 10 30 2 3 2 2 2" xfId="10824"/>
    <cellStyle name="Обычный 3 10 30 2 3 2 2 2 2" xfId="10825"/>
    <cellStyle name="Обычный 3 10 30 2 3 2 2 3" xfId="10826"/>
    <cellStyle name="Обычный 3 10 30 2 3 2 3" xfId="10827"/>
    <cellStyle name="Обычный 3 10 30 2 3 2 3 2" xfId="10828"/>
    <cellStyle name="Обычный 3 10 30 2 3 2 4" xfId="10829"/>
    <cellStyle name="Обычный 3 10 30 2 3 3" xfId="10830"/>
    <cellStyle name="Обычный 3 10 30 2 3 3 2" xfId="10831"/>
    <cellStyle name="Обычный 3 10 30 2 3 3 2 2" xfId="10832"/>
    <cellStyle name="Обычный 3 10 30 2 3 3 3" xfId="10833"/>
    <cellStyle name="Обычный 3 10 30 2 3 4" xfId="10834"/>
    <cellStyle name="Обычный 3 10 30 2 3 4 2" xfId="10835"/>
    <cellStyle name="Обычный 3 10 30 2 3 5" xfId="10836"/>
    <cellStyle name="Обычный 3 10 30 2 4" xfId="10837"/>
    <cellStyle name="Обычный 3 10 30 2 4 2" xfId="10838"/>
    <cellStyle name="Обычный 3 10 30 2 4 2 2" xfId="10839"/>
    <cellStyle name="Обычный 3 10 30 2 4 2 2 2" xfId="10840"/>
    <cellStyle name="Обычный 3 10 30 2 4 2 3" xfId="10841"/>
    <cellStyle name="Обычный 3 10 30 2 4 3" xfId="10842"/>
    <cellStyle name="Обычный 3 10 30 2 4 3 2" xfId="10843"/>
    <cellStyle name="Обычный 3 10 30 2 4 4" xfId="10844"/>
    <cellStyle name="Обычный 3 10 30 2 5" xfId="10845"/>
    <cellStyle name="Обычный 3 10 30 2 5 2" xfId="10846"/>
    <cellStyle name="Обычный 3 10 30 2 5 2 2" xfId="10847"/>
    <cellStyle name="Обычный 3 10 30 2 5 3" xfId="10848"/>
    <cellStyle name="Обычный 3 10 30 2 6" xfId="10849"/>
    <cellStyle name="Обычный 3 10 30 2 6 2" xfId="10850"/>
    <cellStyle name="Обычный 3 10 30 2 7" xfId="10851"/>
    <cellStyle name="Обычный 3 10 30 3" xfId="10852"/>
    <cellStyle name="Обычный 3 10 30 3 2" xfId="10853"/>
    <cellStyle name="Обычный 3 10 30 3 2 2" xfId="10854"/>
    <cellStyle name="Обычный 3 10 30 3 2 2 2" xfId="10855"/>
    <cellStyle name="Обычный 3 10 30 3 2 2 2 2" xfId="10856"/>
    <cellStyle name="Обычный 3 10 30 3 2 2 3" xfId="10857"/>
    <cellStyle name="Обычный 3 10 30 3 2 3" xfId="10858"/>
    <cellStyle name="Обычный 3 10 30 3 2 3 2" xfId="10859"/>
    <cellStyle name="Обычный 3 10 30 3 2 4" xfId="10860"/>
    <cellStyle name="Обычный 3 10 30 3 3" xfId="10861"/>
    <cellStyle name="Обычный 3 10 30 3 3 2" xfId="10862"/>
    <cellStyle name="Обычный 3 10 30 3 3 2 2" xfId="10863"/>
    <cellStyle name="Обычный 3 10 30 3 3 3" xfId="10864"/>
    <cellStyle name="Обычный 3 10 30 3 4" xfId="10865"/>
    <cellStyle name="Обычный 3 10 30 3 4 2" xfId="10866"/>
    <cellStyle name="Обычный 3 10 30 3 5" xfId="10867"/>
    <cellStyle name="Обычный 3 10 30 4" xfId="10868"/>
    <cellStyle name="Обычный 3 10 30 4 2" xfId="10869"/>
    <cellStyle name="Обычный 3 10 30 4 2 2" xfId="10870"/>
    <cellStyle name="Обычный 3 10 30 4 2 2 2" xfId="10871"/>
    <cellStyle name="Обычный 3 10 30 4 2 2 2 2" xfId="10872"/>
    <cellStyle name="Обычный 3 10 30 4 2 2 3" xfId="10873"/>
    <cellStyle name="Обычный 3 10 30 4 2 3" xfId="10874"/>
    <cellStyle name="Обычный 3 10 30 4 2 3 2" xfId="10875"/>
    <cellStyle name="Обычный 3 10 30 4 2 4" xfId="10876"/>
    <cellStyle name="Обычный 3 10 30 4 3" xfId="10877"/>
    <cellStyle name="Обычный 3 10 30 4 3 2" xfId="10878"/>
    <cellStyle name="Обычный 3 10 30 4 3 2 2" xfId="10879"/>
    <cellStyle name="Обычный 3 10 30 4 3 3" xfId="10880"/>
    <cellStyle name="Обычный 3 10 30 4 4" xfId="10881"/>
    <cellStyle name="Обычный 3 10 30 4 4 2" xfId="10882"/>
    <cellStyle name="Обычный 3 10 30 4 5" xfId="10883"/>
    <cellStyle name="Обычный 3 10 30 5" xfId="10884"/>
    <cellStyle name="Обычный 3 10 30 5 2" xfId="10885"/>
    <cellStyle name="Обычный 3 10 30 5 2 2" xfId="10886"/>
    <cellStyle name="Обычный 3 10 30 5 2 2 2" xfId="10887"/>
    <cellStyle name="Обычный 3 10 30 5 2 3" xfId="10888"/>
    <cellStyle name="Обычный 3 10 30 5 3" xfId="10889"/>
    <cellStyle name="Обычный 3 10 30 5 3 2" xfId="10890"/>
    <cellStyle name="Обычный 3 10 30 5 4" xfId="10891"/>
    <cellStyle name="Обычный 3 10 30 6" xfId="10892"/>
    <cellStyle name="Обычный 3 10 30 6 2" xfId="10893"/>
    <cellStyle name="Обычный 3 10 30 6 2 2" xfId="10894"/>
    <cellStyle name="Обычный 3 10 30 6 3" xfId="10895"/>
    <cellStyle name="Обычный 3 10 30 7" xfId="10896"/>
    <cellStyle name="Обычный 3 10 30 7 2" xfId="10897"/>
    <cellStyle name="Обычный 3 10 30 8" xfId="10898"/>
    <cellStyle name="Обычный 3 10 31" xfId="10899"/>
    <cellStyle name="Обычный 3 10 31 2" xfId="10900"/>
    <cellStyle name="Обычный 3 10 31 2 2" xfId="10901"/>
    <cellStyle name="Обычный 3 10 31 2 2 2" xfId="10902"/>
    <cellStyle name="Обычный 3 10 31 2 2 2 2" xfId="10903"/>
    <cellStyle name="Обычный 3 10 31 2 2 2 2 2" xfId="10904"/>
    <cellStyle name="Обычный 3 10 31 2 2 2 2 2 2" xfId="10905"/>
    <cellStyle name="Обычный 3 10 31 2 2 2 2 3" xfId="10906"/>
    <cellStyle name="Обычный 3 10 31 2 2 2 3" xfId="10907"/>
    <cellStyle name="Обычный 3 10 31 2 2 2 3 2" xfId="10908"/>
    <cellStyle name="Обычный 3 10 31 2 2 2 4" xfId="10909"/>
    <cellStyle name="Обычный 3 10 31 2 2 3" xfId="10910"/>
    <cellStyle name="Обычный 3 10 31 2 2 3 2" xfId="10911"/>
    <cellStyle name="Обычный 3 10 31 2 2 3 2 2" xfId="10912"/>
    <cellStyle name="Обычный 3 10 31 2 2 3 3" xfId="10913"/>
    <cellStyle name="Обычный 3 10 31 2 2 4" xfId="10914"/>
    <cellStyle name="Обычный 3 10 31 2 2 4 2" xfId="10915"/>
    <cellStyle name="Обычный 3 10 31 2 2 5" xfId="10916"/>
    <cellStyle name="Обычный 3 10 31 2 3" xfId="10917"/>
    <cellStyle name="Обычный 3 10 31 2 3 2" xfId="10918"/>
    <cellStyle name="Обычный 3 10 31 2 3 2 2" xfId="10919"/>
    <cellStyle name="Обычный 3 10 31 2 3 2 2 2" xfId="10920"/>
    <cellStyle name="Обычный 3 10 31 2 3 2 2 2 2" xfId="10921"/>
    <cellStyle name="Обычный 3 10 31 2 3 2 2 3" xfId="10922"/>
    <cellStyle name="Обычный 3 10 31 2 3 2 3" xfId="10923"/>
    <cellStyle name="Обычный 3 10 31 2 3 2 3 2" xfId="10924"/>
    <cellStyle name="Обычный 3 10 31 2 3 2 4" xfId="10925"/>
    <cellStyle name="Обычный 3 10 31 2 3 3" xfId="10926"/>
    <cellStyle name="Обычный 3 10 31 2 3 3 2" xfId="10927"/>
    <cellStyle name="Обычный 3 10 31 2 3 3 2 2" xfId="10928"/>
    <cellStyle name="Обычный 3 10 31 2 3 3 3" xfId="10929"/>
    <cellStyle name="Обычный 3 10 31 2 3 4" xfId="10930"/>
    <cellStyle name="Обычный 3 10 31 2 3 4 2" xfId="10931"/>
    <cellStyle name="Обычный 3 10 31 2 3 5" xfId="10932"/>
    <cellStyle name="Обычный 3 10 31 2 4" xfId="10933"/>
    <cellStyle name="Обычный 3 10 31 2 4 2" xfId="10934"/>
    <cellStyle name="Обычный 3 10 31 2 4 2 2" xfId="10935"/>
    <cellStyle name="Обычный 3 10 31 2 4 2 2 2" xfId="10936"/>
    <cellStyle name="Обычный 3 10 31 2 4 2 3" xfId="10937"/>
    <cellStyle name="Обычный 3 10 31 2 4 3" xfId="10938"/>
    <cellStyle name="Обычный 3 10 31 2 4 3 2" xfId="10939"/>
    <cellStyle name="Обычный 3 10 31 2 4 4" xfId="10940"/>
    <cellStyle name="Обычный 3 10 31 2 5" xfId="10941"/>
    <cellStyle name="Обычный 3 10 31 2 5 2" xfId="10942"/>
    <cellStyle name="Обычный 3 10 31 2 5 2 2" xfId="10943"/>
    <cellStyle name="Обычный 3 10 31 2 5 3" xfId="10944"/>
    <cellStyle name="Обычный 3 10 31 2 6" xfId="10945"/>
    <cellStyle name="Обычный 3 10 31 2 6 2" xfId="10946"/>
    <cellStyle name="Обычный 3 10 31 2 7" xfId="10947"/>
    <cellStyle name="Обычный 3 10 31 3" xfId="10948"/>
    <cellStyle name="Обычный 3 10 31 3 2" xfId="10949"/>
    <cellStyle name="Обычный 3 10 31 3 2 2" xfId="10950"/>
    <cellStyle name="Обычный 3 10 31 3 2 2 2" xfId="10951"/>
    <cellStyle name="Обычный 3 10 31 3 2 2 2 2" xfId="10952"/>
    <cellStyle name="Обычный 3 10 31 3 2 2 3" xfId="10953"/>
    <cellStyle name="Обычный 3 10 31 3 2 3" xfId="10954"/>
    <cellStyle name="Обычный 3 10 31 3 2 3 2" xfId="10955"/>
    <cellStyle name="Обычный 3 10 31 3 2 4" xfId="10956"/>
    <cellStyle name="Обычный 3 10 31 3 3" xfId="10957"/>
    <cellStyle name="Обычный 3 10 31 3 3 2" xfId="10958"/>
    <cellStyle name="Обычный 3 10 31 3 3 2 2" xfId="10959"/>
    <cellStyle name="Обычный 3 10 31 3 3 3" xfId="10960"/>
    <cellStyle name="Обычный 3 10 31 3 4" xfId="10961"/>
    <cellStyle name="Обычный 3 10 31 3 4 2" xfId="10962"/>
    <cellStyle name="Обычный 3 10 31 3 5" xfId="10963"/>
    <cellStyle name="Обычный 3 10 31 4" xfId="10964"/>
    <cellStyle name="Обычный 3 10 31 4 2" xfId="10965"/>
    <cellStyle name="Обычный 3 10 31 4 2 2" xfId="10966"/>
    <cellStyle name="Обычный 3 10 31 4 2 2 2" xfId="10967"/>
    <cellStyle name="Обычный 3 10 31 4 2 2 2 2" xfId="10968"/>
    <cellStyle name="Обычный 3 10 31 4 2 2 3" xfId="10969"/>
    <cellStyle name="Обычный 3 10 31 4 2 3" xfId="10970"/>
    <cellStyle name="Обычный 3 10 31 4 2 3 2" xfId="10971"/>
    <cellStyle name="Обычный 3 10 31 4 2 4" xfId="10972"/>
    <cellStyle name="Обычный 3 10 31 4 3" xfId="10973"/>
    <cellStyle name="Обычный 3 10 31 4 3 2" xfId="10974"/>
    <cellStyle name="Обычный 3 10 31 4 3 2 2" xfId="10975"/>
    <cellStyle name="Обычный 3 10 31 4 3 3" xfId="10976"/>
    <cellStyle name="Обычный 3 10 31 4 4" xfId="10977"/>
    <cellStyle name="Обычный 3 10 31 4 4 2" xfId="10978"/>
    <cellStyle name="Обычный 3 10 31 4 5" xfId="10979"/>
    <cellStyle name="Обычный 3 10 31 5" xfId="10980"/>
    <cellStyle name="Обычный 3 10 31 5 2" xfId="10981"/>
    <cellStyle name="Обычный 3 10 31 5 2 2" xfId="10982"/>
    <cellStyle name="Обычный 3 10 31 5 2 2 2" xfId="10983"/>
    <cellStyle name="Обычный 3 10 31 5 2 3" xfId="10984"/>
    <cellStyle name="Обычный 3 10 31 5 3" xfId="10985"/>
    <cellStyle name="Обычный 3 10 31 5 3 2" xfId="10986"/>
    <cellStyle name="Обычный 3 10 31 5 4" xfId="10987"/>
    <cellStyle name="Обычный 3 10 31 6" xfId="10988"/>
    <cellStyle name="Обычный 3 10 31 6 2" xfId="10989"/>
    <cellStyle name="Обычный 3 10 31 6 2 2" xfId="10990"/>
    <cellStyle name="Обычный 3 10 31 6 3" xfId="10991"/>
    <cellStyle name="Обычный 3 10 31 7" xfId="10992"/>
    <cellStyle name="Обычный 3 10 31 7 2" xfId="10993"/>
    <cellStyle name="Обычный 3 10 31 8" xfId="10994"/>
    <cellStyle name="Обычный 3 10 32" xfId="10995"/>
    <cellStyle name="Обычный 3 10 32 2" xfId="10996"/>
    <cellStyle name="Обычный 3 10 32 2 2" xfId="10997"/>
    <cellStyle name="Обычный 3 10 32 2 2 2" xfId="10998"/>
    <cellStyle name="Обычный 3 10 32 2 2 2 2" xfId="10999"/>
    <cellStyle name="Обычный 3 10 32 2 2 2 2 2" xfId="11000"/>
    <cellStyle name="Обычный 3 10 32 2 2 2 2 2 2" xfId="11001"/>
    <cellStyle name="Обычный 3 10 32 2 2 2 2 3" xfId="11002"/>
    <cellStyle name="Обычный 3 10 32 2 2 2 3" xfId="11003"/>
    <cellStyle name="Обычный 3 10 32 2 2 2 3 2" xfId="11004"/>
    <cellStyle name="Обычный 3 10 32 2 2 2 4" xfId="11005"/>
    <cellStyle name="Обычный 3 10 32 2 2 3" xfId="11006"/>
    <cellStyle name="Обычный 3 10 32 2 2 3 2" xfId="11007"/>
    <cellStyle name="Обычный 3 10 32 2 2 3 2 2" xfId="11008"/>
    <cellStyle name="Обычный 3 10 32 2 2 3 3" xfId="11009"/>
    <cellStyle name="Обычный 3 10 32 2 2 4" xfId="11010"/>
    <cellStyle name="Обычный 3 10 32 2 2 4 2" xfId="11011"/>
    <cellStyle name="Обычный 3 10 32 2 2 5" xfId="11012"/>
    <cellStyle name="Обычный 3 10 32 2 3" xfId="11013"/>
    <cellStyle name="Обычный 3 10 32 2 3 2" xfId="11014"/>
    <cellStyle name="Обычный 3 10 32 2 3 2 2" xfId="11015"/>
    <cellStyle name="Обычный 3 10 32 2 3 2 2 2" xfId="11016"/>
    <cellStyle name="Обычный 3 10 32 2 3 2 2 2 2" xfId="11017"/>
    <cellStyle name="Обычный 3 10 32 2 3 2 2 3" xfId="11018"/>
    <cellStyle name="Обычный 3 10 32 2 3 2 3" xfId="11019"/>
    <cellStyle name="Обычный 3 10 32 2 3 2 3 2" xfId="11020"/>
    <cellStyle name="Обычный 3 10 32 2 3 2 4" xfId="11021"/>
    <cellStyle name="Обычный 3 10 32 2 3 3" xfId="11022"/>
    <cellStyle name="Обычный 3 10 32 2 3 3 2" xfId="11023"/>
    <cellStyle name="Обычный 3 10 32 2 3 3 2 2" xfId="11024"/>
    <cellStyle name="Обычный 3 10 32 2 3 3 3" xfId="11025"/>
    <cellStyle name="Обычный 3 10 32 2 3 4" xfId="11026"/>
    <cellStyle name="Обычный 3 10 32 2 3 4 2" xfId="11027"/>
    <cellStyle name="Обычный 3 10 32 2 3 5" xfId="11028"/>
    <cellStyle name="Обычный 3 10 32 2 4" xfId="11029"/>
    <cellStyle name="Обычный 3 10 32 2 4 2" xfId="11030"/>
    <cellStyle name="Обычный 3 10 32 2 4 2 2" xfId="11031"/>
    <cellStyle name="Обычный 3 10 32 2 4 2 2 2" xfId="11032"/>
    <cellStyle name="Обычный 3 10 32 2 4 2 3" xfId="11033"/>
    <cellStyle name="Обычный 3 10 32 2 4 3" xfId="11034"/>
    <cellStyle name="Обычный 3 10 32 2 4 3 2" xfId="11035"/>
    <cellStyle name="Обычный 3 10 32 2 4 4" xfId="11036"/>
    <cellStyle name="Обычный 3 10 32 2 5" xfId="11037"/>
    <cellStyle name="Обычный 3 10 32 2 5 2" xfId="11038"/>
    <cellStyle name="Обычный 3 10 32 2 5 2 2" xfId="11039"/>
    <cellStyle name="Обычный 3 10 32 2 5 3" xfId="11040"/>
    <cellStyle name="Обычный 3 10 32 2 6" xfId="11041"/>
    <cellStyle name="Обычный 3 10 32 2 6 2" xfId="11042"/>
    <cellStyle name="Обычный 3 10 32 2 7" xfId="11043"/>
    <cellStyle name="Обычный 3 10 32 3" xfId="11044"/>
    <cellStyle name="Обычный 3 10 32 3 2" xfId="11045"/>
    <cellStyle name="Обычный 3 10 32 3 2 2" xfId="11046"/>
    <cellStyle name="Обычный 3 10 32 3 2 2 2" xfId="11047"/>
    <cellStyle name="Обычный 3 10 32 3 2 2 2 2" xfId="11048"/>
    <cellStyle name="Обычный 3 10 32 3 2 2 3" xfId="11049"/>
    <cellStyle name="Обычный 3 10 32 3 2 3" xfId="11050"/>
    <cellStyle name="Обычный 3 10 32 3 2 3 2" xfId="11051"/>
    <cellStyle name="Обычный 3 10 32 3 2 4" xfId="11052"/>
    <cellStyle name="Обычный 3 10 32 3 3" xfId="11053"/>
    <cellStyle name="Обычный 3 10 32 3 3 2" xfId="11054"/>
    <cellStyle name="Обычный 3 10 32 3 3 2 2" xfId="11055"/>
    <cellStyle name="Обычный 3 10 32 3 3 3" xfId="11056"/>
    <cellStyle name="Обычный 3 10 32 3 4" xfId="11057"/>
    <cellStyle name="Обычный 3 10 32 3 4 2" xfId="11058"/>
    <cellStyle name="Обычный 3 10 32 3 5" xfId="11059"/>
    <cellStyle name="Обычный 3 10 32 4" xfId="11060"/>
    <cellStyle name="Обычный 3 10 32 4 2" xfId="11061"/>
    <cellStyle name="Обычный 3 10 32 4 2 2" xfId="11062"/>
    <cellStyle name="Обычный 3 10 32 4 2 2 2" xfId="11063"/>
    <cellStyle name="Обычный 3 10 32 4 2 2 2 2" xfId="11064"/>
    <cellStyle name="Обычный 3 10 32 4 2 2 3" xfId="11065"/>
    <cellStyle name="Обычный 3 10 32 4 2 3" xfId="11066"/>
    <cellStyle name="Обычный 3 10 32 4 2 3 2" xfId="11067"/>
    <cellStyle name="Обычный 3 10 32 4 2 4" xfId="11068"/>
    <cellStyle name="Обычный 3 10 32 4 3" xfId="11069"/>
    <cellStyle name="Обычный 3 10 32 4 3 2" xfId="11070"/>
    <cellStyle name="Обычный 3 10 32 4 3 2 2" xfId="11071"/>
    <cellStyle name="Обычный 3 10 32 4 3 3" xfId="11072"/>
    <cellStyle name="Обычный 3 10 32 4 4" xfId="11073"/>
    <cellStyle name="Обычный 3 10 32 4 4 2" xfId="11074"/>
    <cellStyle name="Обычный 3 10 32 4 5" xfId="11075"/>
    <cellStyle name="Обычный 3 10 32 5" xfId="11076"/>
    <cellStyle name="Обычный 3 10 32 5 2" xfId="11077"/>
    <cellStyle name="Обычный 3 10 32 5 2 2" xfId="11078"/>
    <cellStyle name="Обычный 3 10 32 5 2 2 2" xfId="11079"/>
    <cellStyle name="Обычный 3 10 32 5 2 3" xfId="11080"/>
    <cellStyle name="Обычный 3 10 32 5 3" xfId="11081"/>
    <cellStyle name="Обычный 3 10 32 5 3 2" xfId="11082"/>
    <cellStyle name="Обычный 3 10 32 5 4" xfId="11083"/>
    <cellStyle name="Обычный 3 10 32 6" xfId="11084"/>
    <cellStyle name="Обычный 3 10 32 6 2" xfId="11085"/>
    <cellStyle name="Обычный 3 10 32 6 2 2" xfId="11086"/>
    <cellStyle name="Обычный 3 10 32 6 3" xfId="11087"/>
    <cellStyle name="Обычный 3 10 32 7" xfId="11088"/>
    <cellStyle name="Обычный 3 10 32 7 2" xfId="11089"/>
    <cellStyle name="Обычный 3 10 32 8" xfId="11090"/>
    <cellStyle name="Обычный 3 10 33" xfId="11091"/>
    <cellStyle name="Обычный 3 10 33 2" xfId="11092"/>
    <cellStyle name="Обычный 3 10 33 2 2" xfId="11093"/>
    <cellStyle name="Обычный 3 10 33 2 2 2" xfId="11094"/>
    <cellStyle name="Обычный 3 10 33 2 2 2 2" xfId="11095"/>
    <cellStyle name="Обычный 3 10 33 2 2 2 2 2" xfId="11096"/>
    <cellStyle name="Обычный 3 10 33 2 2 2 2 2 2" xfId="11097"/>
    <cellStyle name="Обычный 3 10 33 2 2 2 2 3" xfId="11098"/>
    <cellStyle name="Обычный 3 10 33 2 2 2 3" xfId="11099"/>
    <cellStyle name="Обычный 3 10 33 2 2 2 3 2" xfId="11100"/>
    <cellStyle name="Обычный 3 10 33 2 2 2 4" xfId="11101"/>
    <cellStyle name="Обычный 3 10 33 2 2 3" xfId="11102"/>
    <cellStyle name="Обычный 3 10 33 2 2 3 2" xfId="11103"/>
    <cellStyle name="Обычный 3 10 33 2 2 3 2 2" xfId="11104"/>
    <cellStyle name="Обычный 3 10 33 2 2 3 3" xfId="11105"/>
    <cellStyle name="Обычный 3 10 33 2 2 4" xfId="11106"/>
    <cellStyle name="Обычный 3 10 33 2 2 4 2" xfId="11107"/>
    <cellStyle name="Обычный 3 10 33 2 2 5" xfId="11108"/>
    <cellStyle name="Обычный 3 10 33 2 3" xfId="11109"/>
    <cellStyle name="Обычный 3 10 33 2 3 2" xfId="11110"/>
    <cellStyle name="Обычный 3 10 33 2 3 2 2" xfId="11111"/>
    <cellStyle name="Обычный 3 10 33 2 3 2 2 2" xfId="11112"/>
    <cellStyle name="Обычный 3 10 33 2 3 2 2 2 2" xfId="11113"/>
    <cellStyle name="Обычный 3 10 33 2 3 2 2 3" xfId="11114"/>
    <cellStyle name="Обычный 3 10 33 2 3 2 3" xfId="11115"/>
    <cellStyle name="Обычный 3 10 33 2 3 2 3 2" xfId="11116"/>
    <cellStyle name="Обычный 3 10 33 2 3 2 4" xfId="11117"/>
    <cellStyle name="Обычный 3 10 33 2 3 3" xfId="11118"/>
    <cellStyle name="Обычный 3 10 33 2 3 3 2" xfId="11119"/>
    <cellStyle name="Обычный 3 10 33 2 3 3 2 2" xfId="11120"/>
    <cellStyle name="Обычный 3 10 33 2 3 3 3" xfId="11121"/>
    <cellStyle name="Обычный 3 10 33 2 3 4" xfId="11122"/>
    <cellStyle name="Обычный 3 10 33 2 3 4 2" xfId="11123"/>
    <cellStyle name="Обычный 3 10 33 2 3 5" xfId="11124"/>
    <cellStyle name="Обычный 3 10 33 2 4" xfId="11125"/>
    <cellStyle name="Обычный 3 10 33 2 4 2" xfId="11126"/>
    <cellStyle name="Обычный 3 10 33 2 4 2 2" xfId="11127"/>
    <cellStyle name="Обычный 3 10 33 2 4 2 2 2" xfId="11128"/>
    <cellStyle name="Обычный 3 10 33 2 4 2 3" xfId="11129"/>
    <cellStyle name="Обычный 3 10 33 2 4 3" xfId="11130"/>
    <cellStyle name="Обычный 3 10 33 2 4 3 2" xfId="11131"/>
    <cellStyle name="Обычный 3 10 33 2 4 4" xfId="11132"/>
    <cellStyle name="Обычный 3 10 33 2 5" xfId="11133"/>
    <cellStyle name="Обычный 3 10 33 2 5 2" xfId="11134"/>
    <cellStyle name="Обычный 3 10 33 2 5 2 2" xfId="11135"/>
    <cellStyle name="Обычный 3 10 33 2 5 3" xfId="11136"/>
    <cellStyle name="Обычный 3 10 33 2 6" xfId="11137"/>
    <cellStyle name="Обычный 3 10 33 2 6 2" xfId="11138"/>
    <cellStyle name="Обычный 3 10 33 2 7" xfId="11139"/>
    <cellStyle name="Обычный 3 10 33 3" xfId="11140"/>
    <cellStyle name="Обычный 3 10 33 3 2" xfId="11141"/>
    <cellStyle name="Обычный 3 10 33 3 2 2" xfId="11142"/>
    <cellStyle name="Обычный 3 10 33 3 2 2 2" xfId="11143"/>
    <cellStyle name="Обычный 3 10 33 3 2 2 2 2" xfId="11144"/>
    <cellStyle name="Обычный 3 10 33 3 2 2 3" xfId="11145"/>
    <cellStyle name="Обычный 3 10 33 3 2 3" xfId="11146"/>
    <cellStyle name="Обычный 3 10 33 3 2 3 2" xfId="11147"/>
    <cellStyle name="Обычный 3 10 33 3 2 4" xfId="11148"/>
    <cellStyle name="Обычный 3 10 33 3 3" xfId="11149"/>
    <cellStyle name="Обычный 3 10 33 3 3 2" xfId="11150"/>
    <cellStyle name="Обычный 3 10 33 3 3 2 2" xfId="11151"/>
    <cellStyle name="Обычный 3 10 33 3 3 3" xfId="11152"/>
    <cellStyle name="Обычный 3 10 33 3 4" xfId="11153"/>
    <cellStyle name="Обычный 3 10 33 3 4 2" xfId="11154"/>
    <cellStyle name="Обычный 3 10 33 3 5" xfId="11155"/>
    <cellStyle name="Обычный 3 10 33 4" xfId="11156"/>
    <cellStyle name="Обычный 3 10 33 4 2" xfId="11157"/>
    <cellStyle name="Обычный 3 10 33 4 2 2" xfId="11158"/>
    <cellStyle name="Обычный 3 10 33 4 2 2 2" xfId="11159"/>
    <cellStyle name="Обычный 3 10 33 4 2 2 2 2" xfId="11160"/>
    <cellStyle name="Обычный 3 10 33 4 2 2 3" xfId="11161"/>
    <cellStyle name="Обычный 3 10 33 4 2 3" xfId="11162"/>
    <cellStyle name="Обычный 3 10 33 4 2 3 2" xfId="11163"/>
    <cellStyle name="Обычный 3 10 33 4 2 4" xfId="11164"/>
    <cellStyle name="Обычный 3 10 33 4 3" xfId="11165"/>
    <cellStyle name="Обычный 3 10 33 4 3 2" xfId="11166"/>
    <cellStyle name="Обычный 3 10 33 4 3 2 2" xfId="11167"/>
    <cellStyle name="Обычный 3 10 33 4 3 3" xfId="11168"/>
    <cellStyle name="Обычный 3 10 33 4 4" xfId="11169"/>
    <cellStyle name="Обычный 3 10 33 4 4 2" xfId="11170"/>
    <cellStyle name="Обычный 3 10 33 4 5" xfId="11171"/>
    <cellStyle name="Обычный 3 10 33 5" xfId="11172"/>
    <cellStyle name="Обычный 3 10 33 5 2" xfId="11173"/>
    <cellStyle name="Обычный 3 10 33 5 2 2" xfId="11174"/>
    <cellStyle name="Обычный 3 10 33 5 2 2 2" xfId="11175"/>
    <cellStyle name="Обычный 3 10 33 5 2 3" xfId="11176"/>
    <cellStyle name="Обычный 3 10 33 5 3" xfId="11177"/>
    <cellStyle name="Обычный 3 10 33 5 3 2" xfId="11178"/>
    <cellStyle name="Обычный 3 10 33 5 4" xfId="11179"/>
    <cellStyle name="Обычный 3 10 33 6" xfId="11180"/>
    <cellStyle name="Обычный 3 10 33 6 2" xfId="11181"/>
    <cellStyle name="Обычный 3 10 33 6 2 2" xfId="11182"/>
    <cellStyle name="Обычный 3 10 33 6 3" xfId="11183"/>
    <cellStyle name="Обычный 3 10 33 7" xfId="11184"/>
    <cellStyle name="Обычный 3 10 33 7 2" xfId="11185"/>
    <cellStyle name="Обычный 3 10 33 8" xfId="11186"/>
    <cellStyle name="Обычный 3 10 34" xfId="11187"/>
    <cellStyle name="Обычный 3 10 34 2" xfId="11188"/>
    <cellStyle name="Обычный 3 10 34 2 2" xfId="11189"/>
    <cellStyle name="Обычный 3 10 34 2 2 2" xfId="11190"/>
    <cellStyle name="Обычный 3 10 34 2 2 2 2" xfId="11191"/>
    <cellStyle name="Обычный 3 10 34 2 2 2 2 2" xfId="11192"/>
    <cellStyle name="Обычный 3 10 34 2 2 2 2 2 2" xfId="11193"/>
    <cellStyle name="Обычный 3 10 34 2 2 2 2 3" xfId="11194"/>
    <cellStyle name="Обычный 3 10 34 2 2 2 3" xfId="11195"/>
    <cellStyle name="Обычный 3 10 34 2 2 2 3 2" xfId="11196"/>
    <cellStyle name="Обычный 3 10 34 2 2 2 4" xfId="11197"/>
    <cellStyle name="Обычный 3 10 34 2 2 3" xfId="11198"/>
    <cellStyle name="Обычный 3 10 34 2 2 3 2" xfId="11199"/>
    <cellStyle name="Обычный 3 10 34 2 2 3 2 2" xfId="11200"/>
    <cellStyle name="Обычный 3 10 34 2 2 3 3" xfId="11201"/>
    <cellStyle name="Обычный 3 10 34 2 2 4" xfId="11202"/>
    <cellStyle name="Обычный 3 10 34 2 2 4 2" xfId="11203"/>
    <cellStyle name="Обычный 3 10 34 2 2 5" xfId="11204"/>
    <cellStyle name="Обычный 3 10 34 2 3" xfId="11205"/>
    <cellStyle name="Обычный 3 10 34 2 3 2" xfId="11206"/>
    <cellStyle name="Обычный 3 10 34 2 3 2 2" xfId="11207"/>
    <cellStyle name="Обычный 3 10 34 2 3 2 2 2" xfId="11208"/>
    <cellStyle name="Обычный 3 10 34 2 3 2 2 2 2" xfId="11209"/>
    <cellStyle name="Обычный 3 10 34 2 3 2 2 3" xfId="11210"/>
    <cellStyle name="Обычный 3 10 34 2 3 2 3" xfId="11211"/>
    <cellStyle name="Обычный 3 10 34 2 3 2 3 2" xfId="11212"/>
    <cellStyle name="Обычный 3 10 34 2 3 2 4" xfId="11213"/>
    <cellStyle name="Обычный 3 10 34 2 3 3" xfId="11214"/>
    <cellStyle name="Обычный 3 10 34 2 3 3 2" xfId="11215"/>
    <cellStyle name="Обычный 3 10 34 2 3 3 2 2" xfId="11216"/>
    <cellStyle name="Обычный 3 10 34 2 3 3 3" xfId="11217"/>
    <cellStyle name="Обычный 3 10 34 2 3 4" xfId="11218"/>
    <cellStyle name="Обычный 3 10 34 2 3 4 2" xfId="11219"/>
    <cellStyle name="Обычный 3 10 34 2 3 5" xfId="11220"/>
    <cellStyle name="Обычный 3 10 34 2 4" xfId="11221"/>
    <cellStyle name="Обычный 3 10 34 2 4 2" xfId="11222"/>
    <cellStyle name="Обычный 3 10 34 2 4 2 2" xfId="11223"/>
    <cellStyle name="Обычный 3 10 34 2 4 2 2 2" xfId="11224"/>
    <cellStyle name="Обычный 3 10 34 2 4 2 3" xfId="11225"/>
    <cellStyle name="Обычный 3 10 34 2 4 3" xfId="11226"/>
    <cellStyle name="Обычный 3 10 34 2 4 3 2" xfId="11227"/>
    <cellStyle name="Обычный 3 10 34 2 4 4" xfId="11228"/>
    <cellStyle name="Обычный 3 10 34 2 5" xfId="11229"/>
    <cellStyle name="Обычный 3 10 34 2 5 2" xfId="11230"/>
    <cellStyle name="Обычный 3 10 34 2 5 2 2" xfId="11231"/>
    <cellStyle name="Обычный 3 10 34 2 5 3" xfId="11232"/>
    <cellStyle name="Обычный 3 10 34 2 6" xfId="11233"/>
    <cellStyle name="Обычный 3 10 34 2 6 2" xfId="11234"/>
    <cellStyle name="Обычный 3 10 34 2 7" xfId="11235"/>
    <cellStyle name="Обычный 3 10 34 3" xfId="11236"/>
    <cellStyle name="Обычный 3 10 34 3 2" xfId="11237"/>
    <cellStyle name="Обычный 3 10 34 3 2 2" xfId="11238"/>
    <cellStyle name="Обычный 3 10 34 3 2 2 2" xfId="11239"/>
    <cellStyle name="Обычный 3 10 34 3 2 2 2 2" xfId="11240"/>
    <cellStyle name="Обычный 3 10 34 3 2 2 3" xfId="11241"/>
    <cellStyle name="Обычный 3 10 34 3 2 3" xfId="11242"/>
    <cellStyle name="Обычный 3 10 34 3 2 3 2" xfId="11243"/>
    <cellStyle name="Обычный 3 10 34 3 2 4" xfId="11244"/>
    <cellStyle name="Обычный 3 10 34 3 3" xfId="11245"/>
    <cellStyle name="Обычный 3 10 34 3 3 2" xfId="11246"/>
    <cellStyle name="Обычный 3 10 34 3 3 2 2" xfId="11247"/>
    <cellStyle name="Обычный 3 10 34 3 3 3" xfId="11248"/>
    <cellStyle name="Обычный 3 10 34 3 4" xfId="11249"/>
    <cellStyle name="Обычный 3 10 34 3 4 2" xfId="11250"/>
    <cellStyle name="Обычный 3 10 34 3 5" xfId="11251"/>
    <cellStyle name="Обычный 3 10 34 4" xfId="11252"/>
    <cellStyle name="Обычный 3 10 34 4 2" xfId="11253"/>
    <cellStyle name="Обычный 3 10 34 4 2 2" xfId="11254"/>
    <cellStyle name="Обычный 3 10 34 4 2 2 2" xfId="11255"/>
    <cellStyle name="Обычный 3 10 34 4 2 2 2 2" xfId="11256"/>
    <cellStyle name="Обычный 3 10 34 4 2 2 3" xfId="11257"/>
    <cellStyle name="Обычный 3 10 34 4 2 3" xfId="11258"/>
    <cellStyle name="Обычный 3 10 34 4 2 3 2" xfId="11259"/>
    <cellStyle name="Обычный 3 10 34 4 2 4" xfId="11260"/>
    <cellStyle name="Обычный 3 10 34 4 3" xfId="11261"/>
    <cellStyle name="Обычный 3 10 34 4 3 2" xfId="11262"/>
    <cellStyle name="Обычный 3 10 34 4 3 2 2" xfId="11263"/>
    <cellStyle name="Обычный 3 10 34 4 3 3" xfId="11264"/>
    <cellStyle name="Обычный 3 10 34 4 4" xfId="11265"/>
    <cellStyle name="Обычный 3 10 34 4 4 2" xfId="11266"/>
    <cellStyle name="Обычный 3 10 34 4 5" xfId="11267"/>
    <cellStyle name="Обычный 3 10 34 5" xfId="11268"/>
    <cellStyle name="Обычный 3 10 34 5 2" xfId="11269"/>
    <cellStyle name="Обычный 3 10 34 5 2 2" xfId="11270"/>
    <cellStyle name="Обычный 3 10 34 5 2 2 2" xfId="11271"/>
    <cellStyle name="Обычный 3 10 34 5 2 3" xfId="11272"/>
    <cellStyle name="Обычный 3 10 34 5 3" xfId="11273"/>
    <cellStyle name="Обычный 3 10 34 5 3 2" xfId="11274"/>
    <cellStyle name="Обычный 3 10 34 5 4" xfId="11275"/>
    <cellStyle name="Обычный 3 10 34 6" xfId="11276"/>
    <cellStyle name="Обычный 3 10 34 6 2" xfId="11277"/>
    <cellStyle name="Обычный 3 10 34 6 2 2" xfId="11278"/>
    <cellStyle name="Обычный 3 10 34 6 3" xfId="11279"/>
    <cellStyle name="Обычный 3 10 34 7" xfId="11280"/>
    <cellStyle name="Обычный 3 10 34 7 2" xfId="11281"/>
    <cellStyle name="Обычный 3 10 34 8" xfId="11282"/>
    <cellStyle name="Обычный 3 10 35" xfId="11283"/>
    <cellStyle name="Обычный 3 10 35 2" xfId="11284"/>
    <cellStyle name="Обычный 3 10 35 2 2" xfId="11285"/>
    <cellStyle name="Обычный 3 10 35 2 2 2" xfId="11286"/>
    <cellStyle name="Обычный 3 10 35 2 2 2 2" xfId="11287"/>
    <cellStyle name="Обычный 3 10 35 2 2 2 2 2" xfId="11288"/>
    <cellStyle name="Обычный 3 10 35 2 2 2 2 2 2" xfId="11289"/>
    <cellStyle name="Обычный 3 10 35 2 2 2 2 3" xfId="11290"/>
    <cellStyle name="Обычный 3 10 35 2 2 2 3" xfId="11291"/>
    <cellStyle name="Обычный 3 10 35 2 2 2 3 2" xfId="11292"/>
    <cellStyle name="Обычный 3 10 35 2 2 2 4" xfId="11293"/>
    <cellStyle name="Обычный 3 10 35 2 2 3" xfId="11294"/>
    <cellStyle name="Обычный 3 10 35 2 2 3 2" xfId="11295"/>
    <cellStyle name="Обычный 3 10 35 2 2 3 2 2" xfId="11296"/>
    <cellStyle name="Обычный 3 10 35 2 2 3 3" xfId="11297"/>
    <cellStyle name="Обычный 3 10 35 2 2 4" xfId="11298"/>
    <cellStyle name="Обычный 3 10 35 2 2 4 2" xfId="11299"/>
    <cellStyle name="Обычный 3 10 35 2 2 5" xfId="11300"/>
    <cellStyle name="Обычный 3 10 35 2 3" xfId="11301"/>
    <cellStyle name="Обычный 3 10 35 2 3 2" xfId="11302"/>
    <cellStyle name="Обычный 3 10 35 2 3 2 2" xfId="11303"/>
    <cellStyle name="Обычный 3 10 35 2 3 2 2 2" xfId="11304"/>
    <cellStyle name="Обычный 3 10 35 2 3 2 2 2 2" xfId="11305"/>
    <cellStyle name="Обычный 3 10 35 2 3 2 2 3" xfId="11306"/>
    <cellStyle name="Обычный 3 10 35 2 3 2 3" xfId="11307"/>
    <cellStyle name="Обычный 3 10 35 2 3 2 3 2" xfId="11308"/>
    <cellStyle name="Обычный 3 10 35 2 3 2 4" xfId="11309"/>
    <cellStyle name="Обычный 3 10 35 2 3 3" xfId="11310"/>
    <cellStyle name="Обычный 3 10 35 2 3 3 2" xfId="11311"/>
    <cellStyle name="Обычный 3 10 35 2 3 3 2 2" xfId="11312"/>
    <cellStyle name="Обычный 3 10 35 2 3 3 3" xfId="11313"/>
    <cellStyle name="Обычный 3 10 35 2 3 4" xfId="11314"/>
    <cellStyle name="Обычный 3 10 35 2 3 4 2" xfId="11315"/>
    <cellStyle name="Обычный 3 10 35 2 3 5" xfId="11316"/>
    <cellStyle name="Обычный 3 10 35 2 4" xfId="11317"/>
    <cellStyle name="Обычный 3 10 35 2 4 2" xfId="11318"/>
    <cellStyle name="Обычный 3 10 35 2 4 2 2" xfId="11319"/>
    <cellStyle name="Обычный 3 10 35 2 4 2 2 2" xfId="11320"/>
    <cellStyle name="Обычный 3 10 35 2 4 2 3" xfId="11321"/>
    <cellStyle name="Обычный 3 10 35 2 4 3" xfId="11322"/>
    <cellStyle name="Обычный 3 10 35 2 4 3 2" xfId="11323"/>
    <cellStyle name="Обычный 3 10 35 2 4 4" xfId="11324"/>
    <cellStyle name="Обычный 3 10 35 2 5" xfId="11325"/>
    <cellStyle name="Обычный 3 10 35 2 5 2" xfId="11326"/>
    <cellStyle name="Обычный 3 10 35 2 5 2 2" xfId="11327"/>
    <cellStyle name="Обычный 3 10 35 2 5 3" xfId="11328"/>
    <cellStyle name="Обычный 3 10 35 2 6" xfId="11329"/>
    <cellStyle name="Обычный 3 10 35 2 6 2" xfId="11330"/>
    <cellStyle name="Обычный 3 10 35 2 7" xfId="11331"/>
    <cellStyle name="Обычный 3 10 35 3" xfId="11332"/>
    <cellStyle name="Обычный 3 10 35 3 2" xfId="11333"/>
    <cellStyle name="Обычный 3 10 35 3 2 2" xfId="11334"/>
    <cellStyle name="Обычный 3 10 35 3 2 2 2" xfId="11335"/>
    <cellStyle name="Обычный 3 10 35 3 2 2 2 2" xfId="11336"/>
    <cellStyle name="Обычный 3 10 35 3 2 2 3" xfId="11337"/>
    <cellStyle name="Обычный 3 10 35 3 2 3" xfId="11338"/>
    <cellStyle name="Обычный 3 10 35 3 2 3 2" xfId="11339"/>
    <cellStyle name="Обычный 3 10 35 3 2 4" xfId="11340"/>
    <cellStyle name="Обычный 3 10 35 3 3" xfId="11341"/>
    <cellStyle name="Обычный 3 10 35 3 3 2" xfId="11342"/>
    <cellStyle name="Обычный 3 10 35 3 3 2 2" xfId="11343"/>
    <cellStyle name="Обычный 3 10 35 3 3 3" xfId="11344"/>
    <cellStyle name="Обычный 3 10 35 3 4" xfId="11345"/>
    <cellStyle name="Обычный 3 10 35 3 4 2" xfId="11346"/>
    <cellStyle name="Обычный 3 10 35 3 5" xfId="11347"/>
    <cellStyle name="Обычный 3 10 35 4" xfId="11348"/>
    <cellStyle name="Обычный 3 10 35 4 2" xfId="11349"/>
    <cellStyle name="Обычный 3 10 35 4 2 2" xfId="11350"/>
    <cellStyle name="Обычный 3 10 35 4 2 2 2" xfId="11351"/>
    <cellStyle name="Обычный 3 10 35 4 2 2 2 2" xfId="11352"/>
    <cellStyle name="Обычный 3 10 35 4 2 2 3" xfId="11353"/>
    <cellStyle name="Обычный 3 10 35 4 2 3" xfId="11354"/>
    <cellStyle name="Обычный 3 10 35 4 2 3 2" xfId="11355"/>
    <cellStyle name="Обычный 3 10 35 4 2 4" xfId="11356"/>
    <cellStyle name="Обычный 3 10 35 4 3" xfId="11357"/>
    <cellStyle name="Обычный 3 10 35 4 3 2" xfId="11358"/>
    <cellStyle name="Обычный 3 10 35 4 3 2 2" xfId="11359"/>
    <cellStyle name="Обычный 3 10 35 4 3 3" xfId="11360"/>
    <cellStyle name="Обычный 3 10 35 4 4" xfId="11361"/>
    <cellStyle name="Обычный 3 10 35 4 4 2" xfId="11362"/>
    <cellStyle name="Обычный 3 10 35 4 5" xfId="11363"/>
    <cellStyle name="Обычный 3 10 35 5" xfId="11364"/>
    <cellStyle name="Обычный 3 10 35 5 2" xfId="11365"/>
    <cellStyle name="Обычный 3 10 35 5 2 2" xfId="11366"/>
    <cellStyle name="Обычный 3 10 35 5 2 2 2" xfId="11367"/>
    <cellStyle name="Обычный 3 10 35 5 2 3" xfId="11368"/>
    <cellStyle name="Обычный 3 10 35 5 3" xfId="11369"/>
    <cellStyle name="Обычный 3 10 35 5 3 2" xfId="11370"/>
    <cellStyle name="Обычный 3 10 35 5 4" xfId="11371"/>
    <cellStyle name="Обычный 3 10 35 6" xfId="11372"/>
    <cellStyle name="Обычный 3 10 35 6 2" xfId="11373"/>
    <cellStyle name="Обычный 3 10 35 6 2 2" xfId="11374"/>
    <cellStyle name="Обычный 3 10 35 6 3" xfId="11375"/>
    <cellStyle name="Обычный 3 10 35 7" xfId="11376"/>
    <cellStyle name="Обычный 3 10 35 7 2" xfId="11377"/>
    <cellStyle name="Обычный 3 10 35 8" xfId="11378"/>
    <cellStyle name="Обычный 3 10 36" xfId="11379"/>
    <cellStyle name="Обычный 3 10 36 2" xfId="11380"/>
    <cellStyle name="Обычный 3 10 36 2 2" xfId="11381"/>
    <cellStyle name="Обычный 3 10 36 2 2 2" xfId="11382"/>
    <cellStyle name="Обычный 3 10 36 2 2 2 2" xfId="11383"/>
    <cellStyle name="Обычный 3 10 36 2 2 2 2 2" xfId="11384"/>
    <cellStyle name="Обычный 3 10 36 2 2 2 2 2 2" xfId="11385"/>
    <cellStyle name="Обычный 3 10 36 2 2 2 2 3" xfId="11386"/>
    <cellStyle name="Обычный 3 10 36 2 2 2 3" xfId="11387"/>
    <cellStyle name="Обычный 3 10 36 2 2 2 3 2" xfId="11388"/>
    <cellStyle name="Обычный 3 10 36 2 2 2 4" xfId="11389"/>
    <cellStyle name="Обычный 3 10 36 2 2 3" xfId="11390"/>
    <cellStyle name="Обычный 3 10 36 2 2 3 2" xfId="11391"/>
    <cellStyle name="Обычный 3 10 36 2 2 3 2 2" xfId="11392"/>
    <cellStyle name="Обычный 3 10 36 2 2 3 3" xfId="11393"/>
    <cellStyle name="Обычный 3 10 36 2 2 4" xfId="11394"/>
    <cellStyle name="Обычный 3 10 36 2 2 4 2" xfId="11395"/>
    <cellStyle name="Обычный 3 10 36 2 2 5" xfId="11396"/>
    <cellStyle name="Обычный 3 10 36 2 3" xfId="11397"/>
    <cellStyle name="Обычный 3 10 36 2 3 2" xfId="11398"/>
    <cellStyle name="Обычный 3 10 36 2 3 2 2" xfId="11399"/>
    <cellStyle name="Обычный 3 10 36 2 3 2 2 2" xfId="11400"/>
    <cellStyle name="Обычный 3 10 36 2 3 2 2 2 2" xfId="11401"/>
    <cellStyle name="Обычный 3 10 36 2 3 2 2 3" xfId="11402"/>
    <cellStyle name="Обычный 3 10 36 2 3 2 3" xfId="11403"/>
    <cellStyle name="Обычный 3 10 36 2 3 2 3 2" xfId="11404"/>
    <cellStyle name="Обычный 3 10 36 2 3 2 4" xfId="11405"/>
    <cellStyle name="Обычный 3 10 36 2 3 3" xfId="11406"/>
    <cellStyle name="Обычный 3 10 36 2 3 3 2" xfId="11407"/>
    <cellStyle name="Обычный 3 10 36 2 3 3 2 2" xfId="11408"/>
    <cellStyle name="Обычный 3 10 36 2 3 3 3" xfId="11409"/>
    <cellStyle name="Обычный 3 10 36 2 3 4" xfId="11410"/>
    <cellStyle name="Обычный 3 10 36 2 3 4 2" xfId="11411"/>
    <cellStyle name="Обычный 3 10 36 2 3 5" xfId="11412"/>
    <cellStyle name="Обычный 3 10 36 2 4" xfId="11413"/>
    <cellStyle name="Обычный 3 10 36 2 4 2" xfId="11414"/>
    <cellStyle name="Обычный 3 10 36 2 4 2 2" xfId="11415"/>
    <cellStyle name="Обычный 3 10 36 2 4 2 2 2" xfId="11416"/>
    <cellStyle name="Обычный 3 10 36 2 4 2 3" xfId="11417"/>
    <cellStyle name="Обычный 3 10 36 2 4 3" xfId="11418"/>
    <cellStyle name="Обычный 3 10 36 2 4 3 2" xfId="11419"/>
    <cellStyle name="Обычный 3 10 36 2 4 4" xfId="11420"/>
    <cellStyle name="Обычный 3 10 36 2 5" xfId="11421"/>
    <cellStyle name="Обычный 3 10 36 2 5 2" xfId="11422"/>
    <cellStyle name="Обычный 3 10 36 2 5 2 2" xfId="11423"/>
    <cellStyle name="Обычный 3 10 36 2 5 3" xfId="11424"/>
    <cellStyle name="Обычный 3 10 36 2 6" xfId="11425"/>
    <cellStyle name="Обычный 3 10 36 2 6 2" xfId="11426"/>
    <cellStyle name="Обычный 3 10 36 2 7" xfId="11427"/>
    <cellStyle name="Обычный 3 10 36 3" xfId="11428"/>
    <cellStyle name="Обычный 3 10 36 3 2" xfId="11429"/>
    <cellStyle name="Обычный 3 10 36 3 2 2" xfId="11430"/>
    <cellStyle name="Обычный 3 10 36 3 2 2 2" xfId="11431"/>
    <cellStyle name="Обычный 3 10 36 3 2 2 2 2" xfId="11432"/>
    <cellStyle name="Обычный 3 10 36 3 2 2 3" xfId="11433"/>
    <cellStyle name="Обычный 3 10 36 3 2 3" xfId="11434"/>
    <cellStyle name="Обычный 3 10 36 3 2 3 2" xfId="11435"/>
    <cellStyle name="Обычный 3 10 36 3 2 4" xfId="11436"/>
    <cellStyle name="Обычный 3 10 36 3 3" xfId="11437"/>
    <cellStyle name="Обычный 3 10 36 3 3 2" xfId="11438"/>
    <cellStyle name="Обычный 3 10 36 3 3 2 2" xfId="11439"/>
    <cellStyle name="Обычный 3 10 36 3 3 3" xfId="11440"/>
    <cellStyle name="Обычный 3 10 36 3 4" xfId="11441"/>
    <cellStyle name="Обычный 3 10 36 3 4 2" xfId="11442"/>
    <cellStyle name="Обычный 3 10 36 3 5" xfId="11443"/>
    <cellStyle name="Обычный 3 10 36 4" xfId="11444"/>
    <cellStyle name="Обычный 3 10 36 4 2" xfId="11445"/>
    <cellStyle name="Обычный 3 10 36 4 2 2" xfId="11446"/>
    <cellStyle name="Обычный 3 10 36 4 2 2 2" xfId="11447"/>
    <cellStyle name="Обычный 3 10 36 4 2 2 2 2" xfId="11448"/>
    <cellStyle name="Обычный 3 10 36 4 2 2 3" xfId="11449"/>
    <cellStyle name="Обычный 3 10 36 4 2 3" xfId="11450"/>
    <cellStyle name="Обычный 3 10 36 4 2 3 2" xfId="11451"/>
    <cellStyle name="Обычный 3 10 36 4 2 4" xfId="11452"/>
    <cellStyle name="Обычный 3 10 36 4 3" xfId="11453"/>
    <cellStyle name="Обычный 3 10 36 4 3 2" xfId="11454"/>
    <cellStyle name="Обычный 3 10 36 4 3 2 2" xfId="11455"/>
    <cellStyle name="Обычный 3 10 36 4 3 3" xfId="11456"/>
    <cellStyle name="Обычный 3 10 36 4 4" xfId="11457"/>
    <cellStyle name="Обычный 3 10 36 4 4 2" xfId="11458"/>
    <cellStyle name="Обычный 3 10 36 4 5" xfId="11459"/>
    <cellStyle name="Обычный 3 10 36 5" xfId="11460"/>
    <cellStyle name="Обычный 3 10 36 5 2" xfId="11461"/>
    <cellStyle name="Обычный 3 10 36 5 2 2" xfId="11462"/>
    <cellStyle name="Обычный 3 10 36 5 2 2 2" xfId="11463"/>
    <cellStyle name="Обычный 3 10 36 5 2 3" xfId="11464"/>
    <cellStyle name="Обычный 3 10 36 5 3" xfId="11465"/>
    <cellStyle name="Обычный 3 10 36 5 3 2" xfId="11466"/>
    <cellStyle name="Обычный 3 10 36 5 4" xfId="11467"/>
    <cellStyle name="Обычный 3 10 36 6" xfId="11468"/>
    <cellStyle name="Обычный 3 10 36 6 2" xfId="11469"/>
    <cellStyle name="Обычный 3 10 36 6 2 2" xfId="11470"/>
    <cellStyle name="Обычный 3 10 36 6 3" xfId="11471"/>
    <cellStyle name="Обычный 3 10 36 7" xfId="11472"/>
    <cellStyle name="Обычный 3 10 36 7 2" xfId="11473"/>
    <cellStyle name="Обычный 3 10 36 8" xfId="11474"/>
    <cellStyle name="Обычный 3 10 37" xfId="11475"/>
    <cellStyle name="Обычный 3 10 37 2" xfId="11476"/>
    <cellStyle name="Обычный 3 10 37 2 2" xfId="11477"/>
    <cellStyle name="Обычный 3 10 37 2 2 2" xfId="11478"/>
    <cellStyle name="Обычный 3 10 37 2 2 2 2" xfId="11479"/>
    <cellStyle name="Обычный 3 10 37 2 2 2 2 2" xfId="11480"/>
    <cellStyle name="Обычный 3 10 37 2 2 2 2 2 2" xfId="11481"/>
    <cellStyle name="Обычный 3 10 37 2 2 2 2 3" xfId="11482"/>
    <cellStyle name="Обычный 3 10 37 2 2 2 3" xfId="11483"/>
    <cellStyle name="Обычный 3 10 37 2 2 2 3 2" xfId="11484"/>
    <cellStyle name="Обычный 3 10 37 2 2 2 4" xfId="11485"/>
    <cellStyle name="Обычный 3 10 37 2 2 3" xfId="11486"/>
    <cellStyle name="Обычный 3 10 37 2 2 3 2" xfId="11487"/>
    <cellStyle name="Обычный 3 10 37 2 2 3 2 2" xfId="11488"/>
    <cellStyle name="Обычный 3 10 37 2 2 3 3" xfId="11489"/>
    <cellStyle name="Обычный 3 10 37 2 2 4" xfId="11490"/>
    <cellStyle name="Обычный 3 10 37 2 2 4 2" xfId="11491"/>
    <cellStyle name="Обычный 3 10 37 2 2 5" xfId="11492"/>
    <cellStyle name="Обычный 3 10 37 2 3" xfId="11493"/>
    <cellStyle name="Обычный 3 10 37 2 3 2" xfId="11494"/>
    <cellStyle name="Обычный 3 10 37 2 3 2 2" xfId="11495"/>
    <cellStyle name="Обычный 3 10 37 2 3 2 2 2" xfId="11496"/>
    <cellStyle name="Обычный 3 10 37 2 3 2 2 2 2" xfId="11497"/>
    <cellStyle name="Обычный 3 10 37 2 3 2 2 3" xfId="11498"/>
    <cellStyle name="Обычный 3 10 37 2 3 2 3" xfId="11499"/>
    <cellStyle name="Обычный 3 10 37 2 3 2 3 2" xfId="11500"/>
    <cellStyle name="Обычный 3 10 37 2 3 2 4" xfId="11501"/>
    <cellStyle name="Обычный 3 10 37 2 3 3" xfId="11502"/>
    <cellStyle name="Обычный 3 10 37 2 3 3 2" xfId="11503"/>
    <cellStyle name="Обычный 3 10 37 2 3 3 2 2" xfId="11504"/>
    <cellStyle name="Обычный 3 10 37 2 3 3 3" xfId="11505"/>
    <cellStyle name="Обычный 3 10 37 2 3 4" xfId="11506"/>
    <cellStyle name="Обычный 3 10 37 2 3 4 2" xfId="11507"/>
    <cellStyle name="Обычный 3 10 37 2 3 5" xfId="11508"/>
    <cellStyle name="Обычный 3 10 37 2 4" xfId="11509"/>
    <cellStyle name="Обычный 3 10 37 2 4 2" xfId="11510"/>
    <cellStyle name="Обычный 3 10 37 2 4 2 2" xfId="11511"/>
    <cellStyle name="Обычный 3 10 37 2 4 2 2 2" xfId="11512"/>
    <cellStyle name="Обычный 3 10 37 2 4 2 3" xfId="11513"/>
    <cellStyle name="Обычный 3 10 37 2 4 3" xfId="11514"/>
    <cellStyle name="Обычный 3 10 37 2 4 3 2" xfId="11515"/>
    <cellStyle name="Обычный 3 10 37 2 4 4" xfId="11516"/>
    <cellStyle name="Обычный 3 10 37 2 5" xfId="11517"/>
    <cellStyle name="Обычный 3 10 37 2 5 2" xfId="11518"/>
    <cellStyle name="Обычный 3 10 37 2 5 2 2" xfId="11519"/>
    <cellStyle name="Обычный 3 10 37 2 5 3" xfId="11520"/>
    <cellStyle name="Обычный 3 10 37 2 6" xfId="11521"/>
    <cellStyle name="Обычный 3 10 37 2 6 2" xfId="11522"/>
    <cellStyle name="Обычный 3 10 37 2 7" xfId="11523"/>
    <cellStyle name="Обычный 3 10 37 3" xfId="11524"/>
    <cellStyle name="Обычный 3 10 37 3 2" xfId="11525"/>
    <cellStyle name="Обычный 3 10 37 3 2 2" xfId="11526"/>
    <cellStyle name="Обычный 3 10 37 3 2 2 2" xfId="11527"/>
    <cellStyle name="Обычный 3 10 37 3 2 2 2 2" xfId="11528"/>
    <cellStyle name="Обычный 3 10 37 3 2 2 3" xfId="11529"/>
    <cellStyle name="Обычный 3 10 37 3 2 3" xfId="11530"/>
    <cellStyle name="Обычный 3 10 37 3 2 3 2" xfId="11531"/>
    <cellStyle name="Обычный 3 10 37 3 2 4" xfId="11532"/>
    <cellStyle name="Обычный 3 10 37 3 3" xfId="11533"/>
    <cellStyle name="Обычный 3 10 37 3 3 2" xfId="11534"/>
    <cellStyle name="Обычный 3 10 37 3 3 2 2" xfId="11535"/>
    <cellStyle name="Обычный 3 10 37 3 3 3" xfId="11536"/>
    <cellStyle name="Обычный 3 10 37 3 4" xfId="11537"/>
    <cellStyle name="Обычный 3 10 37 3 4 2" xfId="11538"/>
    <cellStyle name="Обычный 3 10 37 3 5" xfId="11539"/>
    <cellStyle name="Обычный 3 10 37 4" xfId="11540"/>
    <cellStyle name="Обычный 3 10 37 4 2" xfId="11541"/>
    <cellStyle name="Обычный 3 10 37 4 2 2" xfId="11542"/>
    <cellStyle name="Обычный 3 10 37 4 2 2 2" xfId="11543"/>
    <cellStyle name="Обычный 3 10 37 4 2 2 2 2" xfId="11544"/>
    <cellStyle name="Обычный 3 10 37 4 2 2 3" xfId="11545"/>
    <cellStyle name="Обычный 3 10 37 4 2 3" xfId="11546"/>
    <cellStyle name="Обычный 3 10 37 4 2 3 2" xfId="11547"/>
    <cellStyle name="Обычный 3 10 37 4 2 4" xfId="11548"/>
    <cellStyle name="Обычный 3 10 37 4 3" xfId="11549"/>
    <cellStyle name="Обычный 3 10 37 4 3 2" xfId="11550"/>
    <cellStyle name="Обычный 3 10 37 4 3 2 2" xfId="11551"/>
    <cellStyle name="Обычный 3 10 37 4 3 3" xfId="11552"/>
    <cellStyle name="Обычный 3 10 37 4 4" xfId="11553"/>
    <cellStyle name="Обычный 3 10 37 4 4 2" xfId="11554"/>
    <cellStyle name="Обычный 3 10 37 4 5" xfId="11555"/>
    <cellStyle name="Обычный 3 10 37 5" xfId="11556"/>
    <cellStyle name="Обычный 3 10 37 5 2" xfId="11557"/>
    <cellStyle name="Обычный 3 10 37 5 2 2" xfId="11558"/>
    <cellStyle name="Обычный 3 10 37 5 2 2 2" xfId="11559"/>
    <cellStyle name="Обычный 3 10 37 5 2 3" xfId="11560"/>
    <cellStyle name="Обычный 3 10 37 5 3" xfId="11561"/>
    <cellStyle name="Обычный 3 10 37 5 3 2" xfId="11562"/>
    <cellStyle name="Обычный 3 10 37 5 4" xfId="11563"/>
    <cellStyle name="Обычный 3 10 37 6" xfId="11564"/>
    <cellStyle name="Обычный 3 10 37 6 2" xfId="11565"/>
    <cellStyle name="Обычный 3 10 37 6 2 2" xfId="11566"/>
    <cellStyle name="Обычный 3 10 37 6 3" xfId="11567"/>
    <cellStyle name="Обычный 3 10 37 7" xfId="11568"/>
    <cellStyle name="Обычный 3 10 37 7 2" xfId="11569"/>
    <cellStyle name="Обычный 3 10 37 8" xfId="11570"/>
    <cellStyle name="Обычный 3 10 38" xfId="11571"/>
    <cellStyle name="Обычный 3 10 38 2" xfId="11572"/>
    <cellStyle name="Обычный 3 10 38 2 2" xfId="11573"/>
    <cellStyle name="Обычный 3 10 38 2 2 2" xfId="11574"/>
    <cellStyle name="Обычный 3 10 38 2 2 2 2" xfId="11575"/>
    <cellStyle name="Обычный 3 10 38 2 2 2 2 2" xfId="11576"/>
    <cellStyle name="Обычный 3 10 38 2 2 2 2 2 2" xfId="11577"/>
    <cellStyle name="Обычный 3 10 38 2 2 2 2 3" xfId="11578"/>
    <cellStyle name="Обычный 3 10 38 2 2 2 3" xfId="11579"/>
    <cellStyle name="Обычный 3 10 38 2 2 2 3 2" xfId="11580"/>
    <cellStyle name="Обычный 3 10 38 2 2 2 4" xfId="11581"/>
    <cellStyle name="Обычный 3 10 38 2 2 3" xfId="11582"/>
    <cellStyle name="Обычный 3 10 38 2 2 3 2" xfId="11583"/>
    <cellStyle name="Обычный 3 10 38 2 2 3 2 2" xfId="11584"/>
    <cellStyle name="Обычный 3 10 38 2 2 3 3" xfId="11585"/>
    <cellStyle name="Обычный 3 10 38 2 2 4" xfId="11586"/>
    <cellStyle name="Обычный 3 10 38 2 2 4 2" xfId="11587"/>
    <cellStyle name="Обычный 3 10 38 2 2 5" xfId="11588"/>
    <cellStyle name="Обычный 3 10 38 2 3" xfId="11589"/>
    <cellStyle name="Обычный 3 10 38 2 3 2" xfId="11590"/>
    <cellStyle name="Обычный 3 10 38 2 3 2 2" xfId="11591"/>
    <cellStyle name="Обычный 3 10 38 2 3 2 2 2" xfId="11592"/>
    <cellStyle name="Обычный 3 10 38 2 3 2 2 2 2" xfId="11593"/>
    <cellStyle name="Обычный 3 10 38 2 3 2 2 3" xfId="11594"/>
    <cellStyle name="Обычный 3 10 38 2 3 2 3" xfId="11595"/>
    <cellStyle name="Обычный 3 10 38 2 3 2 3 2" xfId="11596"/>
    <cellStyle name="Обычный 3 10 38 2 3 2 4" xfId="11597"/>
    <cellStyle name="Обычный 3 10 38 2 3 3" xfId="11598"/>
    <cellStyle name="Обычный 3 10 38 2 3 3 2" xfId="11599"/>
    <cellStyle name="Обычный 3 10 38 2 3 3 2 2" xfId="11600"/>
    <cellStyle name="Обычный 3 10 38 2 3 3 3" xfId="11601"/>
    <cellStyle name="Обычный 3 10 38 2 3 4" xfId="11602"/>
    <cellStyle name="Обычный 3 10 38 2 3 4 2" xfId="11603"/>
    <cellStyle name="Обычный 3 10 38 2 3 5" xfId="11604"/>
    <cellStyle name="Обычный 3 10 38 2 4" xfId="11605"/>
    <cellStyle name="Обычный 3 10 38 2 4 2" xfId="11606"/>
    <cellStyle name="Обычный 3 10 38 2 4 2 2" xfId="11607"/>
    <cellStyle name="Обычный 3 10 38 2 4 2 2 2" xfId="11608"/>
    <cellStyle name="Обычный 3 10 38 2 4 2 3" xfId="11609"/>
    <cellStyle name="Обычный 3 10 38 2 4 3" xfId="11610"/>
    <cellStyle name="Обычный 3 10 38 2 4 3 2" xfId="11611"/>
    <cellStyle name="Обычный 3 10 38 2 4 4" xfId="11612"/>
    <cellStyle name="Обычный 3 10 38 2 5" xfId="11613"/>
    <cellStyle name="Обычный 3 10 38 2 5 2" xfId="11614"/>
    <cellStyle name="Обычный 3 10 38 2 5 2 2" xfId="11615"/>
    <cellStyle name="Обычный 3 10 38 2 5 3" xfId="11616"/>
    <cellStyle name="Обычный 3 10 38 2 6" xfId="11617"/>
    <cellStyle name="Обычный 3 10 38 2 6 2" xfId="11618"/>
    <cellStyle name="Обычный 3 10 38 2 7" xfId="11619"/>
    <cellStyle name="Обычный 3 10 38 3" xfId="11620"/>
    <cellStyle name="Обычный 3 10 38 3 2" xfId="11621"/>
    <cellStyle name="Обычный 3 10 38 3 2 2" xfId="11622"/>
    <cellStyle name="Обычный 3 10 38 3 2 2 2" xfId="11623"/>
    <cellStyle name="Обычный 3 10 38 3 2 2 2 2" xfId="11624"/>
    <cellStyle name="Обычный 3 10 38 3 2 2 3" xfId="11625"/>
    <cellStyle name="Обычный 3 10 38 3 2 3" xfId="11626"/>
    <cellStyle name="Обычный 3 10 38 3 2 3 2" xfId="11627"/>
    <cellStyle name="Обычный 3 10 38 3 2 4" xfId="11628"/>
    <cellStyle name="Обычный 3 10 38 3 3" xfId="11629"/>
    <cellStyle name="Обычный 3 10 38 3 3 2" xfId="11630"/>
    <cellStyle name="Обычный 3 10 38 3 3 2 2" xfId="11631"/>
    <cellStyle name="Обычный 3 10 38 3 3 3" xfId="11632"/>
    <cellStyle name="Обычный 3 10 38 3 4" xfId="11633"/>
    <cellStyle name="Обычный 3 10 38 3 4 2" xfId="11634"/>
    <cellStyle name="Обычный 3 10 38 3 5" xfId="11635"/>
    <cellStyle name="Обычный 3 10 38 4" xfId="11636"/>
    <cellStyle name="Обычный 3 10 38 4 2" xfId="11637"/>
    <cellStyle name="Обычный 3 10 38 4 2 2" xfId="11638"/>
    <cellStyle name="Обычный 3 10 38 4 2 2 2" xfId="11639"/>
    <cellStyle name="Обычный 3 10 38 4 2 2 2 2" xfId="11640"/>
    <cellStyle name="Обычный 3 10 38 4 2 2 3" xfId="11641"/>
    <cellStyle name="Обычный 3 10 38 4 2 3" xfId="11642"/>
    <cellStyle name="Обычный 3 10 38 4 2 3 2" xfId="11643"/>
    <cellStyle name="Обычный 3 10 38 4 2 4" xfId="11644"/>
    <cellStyle name="Обычный 3 10 38 4 3" xfId="11645"/>
    <cellStyle name="Обычный 3 10 38 4 3 2" xfId="11646"/>
    <cellStyle name="Обычный 3 10 38 4 3 2 2" xfId="11647"/>
    <cellStyle name="Обычный 3 10 38 4 3 3" xfId="11648"/>
    <cellStyle name="Обычный 3 10 38 4 4" xfId="11649"/>
    <cellStyle name="Обычный 3 10 38 4 4 2" xfId="11650"/>
    <cellStyle name="Обычный 3 10 38 4 5" xfId="11651"/>
    <cellStyle name="Обычный 3 10 38 5" xfId="11652"/>
    <cellStyle name="Обычный 3 10 38 5 2" xfId="11653"/>
    <cellStyle name="Обычный 3 10 38 5 2 2" xfId="11654"/>
    <cellStyle name="Обычный 3 10 38 5 2 2 2" xfId="11655"/>
    <cellStyle name="Обычный 3 10 38 5 2 3" xfId="11656"/>
    <cellStyle name="Обычный 3 10 38 5 3" xfId="11657"/>
    <cellStyle name="Обычный 3 10 38 5 3 2" xfId="11658"/>
    <cellStyle name="Обычный 3 10 38 5 4" xfId="11659"/>
    <cellStyle name="Обычный 3 10 38 6" xfId="11660"/>
    <cellStyle name="Обычный 3 10 38 6 2" xfId="11661"/>
    <cellStyle name="Обычный 3 10 38 6 2 2" xfId="11662"/>
    <cellStyle name="Обычный 3 10 38 6 3" xfId="11663"/>
    <cellStyle name="Обычный 3 10 38 7" xfId="11664"/>
    <cellStyle name="Обычный 3 10 38 7 2" xfId="11665"/>
    <cellStyle name="Обычный 3 10 38 8" xfId="11666"/>
    <cellStyle name="Обычный 3 10 39" xfId="11667"/>
    <cellStyle name="Обычный 3 10 39 2" xfId="11668"/>
    <cellStyle name="Обычный 3 10 39 2 2" xfId="11669"/>
    <cellStyle name="Обычный 3 10 39 2 2 2" xfId="11670"/>
    <cellStyle name="Обычный 3 10 39 2 2 2 2" xfId="11671"/>
    <cellStyle name="Обычный 3 10 39 2 2 2 2 2" xfId="11672"/>
    <cellStyle name="Обычный 3 10 39 2 2 2 2 2 2" xfId="11673"/>
    <cellStyle name="Обычный 3 10 39 2 2 2 2 3" xfId="11674"/>
    <cellStyle name="Обычный 3 10 39 2 2 2 3" xfId="11675"/>
    <cellStyle name="Обычный 3 10 39 2 2 2 3 2" xfId="11676"/>
    <cellStyle name="Обычный 3 10 39 2 2 2 4" xfId="11677"/>
    <cellStyle name="Обычный 3 10 39 2 2 3" xfId="11678"/>
    <cellStyle name="Обычный 3 10 39 2 2 3 2" xfId="11679"/>
    <cellStyle name="Обычный 3 10 39 2 2 3 2 2" xfId="11680"/>
    <cellStyle name="Обычный 3 10 39 2 2 3 3" xfId="11681"/>
    <cellStyle name="Обычный 3 10 39 2 2 4" xfId="11682"/>
    <cellStyle name="Обычный 3 10 39 2 2 4 2" xfId="11683"/>
    <cellStyle name="Обычный 3 10 39 2 2 5" xfId="11684"/>
    <cellStyle name="Обычный 3 10 39 2 3" xfId="11685"/>
    <cellStyle name="Обычный 3 10 39 2 3 2" xfId="11686"/>
    <cellStyle name="Обычный 3 10 39 2 3 2 2" xfId="11687"/>
    <cellStyle name="Обычный 3 10 39 2 3 2 2 2" xfId="11688"/>
    <cellStyle name="Обычный 3 10 39 2 3 2 2 2 2" xfId="11689"/>
    <cellStyle name="Обычный 3 10 39 2 3 2 2 3" xfId="11690"/>
    <cellStyle name="Обычный 3 10 39 2 3 2 3" xfId="11691"/>
    <cellStyle name="Обычный 3 10 39 2 3 2 3 2" xfId="11692"/>
    <cellStyle name="Обычный 3 10 39 2 3 2 4" xfId="11693"/>
    <cellStyle name="Обычный 3 10 39 2 3 3" xfId="11694"/>
    <cellStyle name="Обычный 3 10 39 2 3 3 2" xfId="11695"/>
    <cellStyle name="Обычный 3 10 39 2 3 3 2 2" xfId="11696"/>
    <cellStyle name="Обычный 3 10 39 2 3 3 3" xfId="11697"/>
    <cellStyle name="Обычный 3 10 39 2 3 4" xfId="11698"/>
    <cellStyle name="Обычный 3 10 39 2 3 4 2" xfId="11699"/>
    <cellStyle name="Обычный 3 10 39 2 3 5" xfId="11700"/>
    <cellStyle name="Обычный 3 10 39 2 4" xfId="11701"/>
    <cellStyle name="Обычный 3 10 39 2 4 2" xfId="11702"/>
    <cellStyle name="Обычный 3 10 39 2 4 2 2" xfId="11703"/>
    <cellStyle name="Обычный 3 10 39 2 4 2 2 2" xfId="11704"/>
    <cellStyle name="Обычный 3 10 39 2 4 2 3" xfId="11705"/>
    <cellStyle name="Обычный 3 10 39 2 4 3" xfId="11706"/>
    <cellStyle name="Обычный 3 10 39 2 4 3 2" xfId="11707"/>
    <cellStyle name="Обычный 3 10 39 2 4 4" xfId="11708"/>
    <cellStyle name="Обычный 3 10 39 2 5" xfId="11709"/>
    <cellStyle name="Обычный 3 10 39 2 5 2" xfId="11710"/>
    <cellStyle name="Обычный 3 10 39 2 5 2 2" xfId="11711"/>
    <cellStyle name="Обычный 3 10 39 2 5 3" xfId="11712"/>
    <cellStyle name="Обычный 3 10 39 2 6" xfId="11713"/>
    <cellStyle name="Обычный 3 10 39 2 6 2" xfId="11714"/>
    <cellStyle name="Обычный 3 10 39 2 7" xfId="11715"/>
    <cellStyle name="Обычный 3 10 39 3" xfId="11716"/>
    <cellStyle name="Обычный 3 10 39 3 2" xfId="11717"/>
    <cellStyle name="Обычный 3 10 39 3 2 2" xfId="11718"/>
    <cellStyle name="Обычный 3 10 39 3 2 2 2" xfId="11719"/>
    <cellStyle name="Обычный 3 10 39 3 2 2 2 2" xfId="11720"/>
    <cellStyle name="Обычный 3 10 39 3 2 2 3" xfId="11721"/>
    <cellStyle name="Обычный 3 10 39 3 2 3" xfId="11722"/>
    <cellStyle name="Обычный 3 10 39 3 2 3 2" xfId="11723"/>
    <cellStyle name="Обычный 3 10 39 3 2 4" xfId="11724"/>
    <cellStyle name="Обычный 3 10 39 3 3" xfId="11725"/>
    <cellStyle name="Обычный 3 10 39 3 3 2" xfId="11726"/>
    <cellStyle name="Обычный 3 10 39 3 3 2 2" xfId="11727"/>
    <cellStyle name="Обычный 3 10 39 3 3 3" xfId="11728"/>
    <cellStyle name="Обычный 3 10 39 3 4" xfId="11729"/>
    <cellStyle name="Обычный 3 10 39 3 4 2" xfId="11730"/>
    <cellStyle name="Обычный 3 10 39 3 5" xfId="11731"/>
    <cellStyle name="Обычный 3 10 39 4" xfId="11732"/>
    <cellStyle name="Обычный 3 10 39 4 2" xfId="11733"/>
    <cellStyle name="Обычный 3 10 39 4 2 2" xfId="11734"/>
    <cellStyle name="Обычный 3 10 39 4 2 2 2" xfId="11735"/>
    <cellStyle name="Обычный 3 10 39 4 2 2 2 2" xfId="11736"/>
    <cellStyle name="Обычный 3 10 39 4 2 2 3" xfId="11737"/>
    <cellStyle name="Обычный 3 10 39 4 2 3" xfId="11738"/>
    <cellStyle name="Обычный 3 10 39 4 2 3 2" xfId="11739"/>
    <cellStyle name="Обычный 3 10 39 4 2 4" xfId="11740"/>
    <cellStyle name="Обычный 3 10 39 4 3" xfId="11741"/>
    <cellStyle name="Обычный 3 10 39 4 3 2" xfId="11742"/>
    <cellStyle name="Обычный 3 10 39 4 3 2 2" xfId="11743"/>
    <cellStyle name="Обычный 3 10 39 4 3 3" xfId="11744"/>
    <cellStyle name="Обычный 3 10 39 4 4" xfId="11745"/>
    <cellStyle name="Обычный 3 10 39 4 4 2" xfId="11746"/>
    <cellStyle name="Обычный 3 10 39 4 5" xfId="11747"/>
    <cellStyle name="Обычный 3 10 39 5" xfId="11748"/>
    <cellStyle name="Обычный 3 10 39 5 2" xfId="11749"/>
    <cellStyle name="Обычный 3 10 39 5 2 2" xfId="11750"/>
    <cellStyle name="Обычный 3 10 39 5 2 2 2" xfId="11751"/>
    <cellStyle name="Обычный 3 10 39 5 2 3" xfId="11752"/>
    <cellStyle name="Обычный 3 10 39 5 3" xfId="11753"/>
    <cellStyle name="Обычный 3 10 39 5 3 2" xfId="11754"/>
    <cellStyle name="Обычный 3 10 39 5 4" xfId="11755"/>
    <cellStyle name="Обычный 3 10 39 6" xfId="11756"/>
    <cellStyle name="Обычный 3 10 39 6 2" xfId="11757"/>
    <cellStyle name="Обычный 3 10 39 6 2 2" xfId="11758"/>
    <cellStyle name="Обычный 3 10 39 6 3" xfId="11759"/>
    <cellStyle name="Обычный 3 10 39 7" xfId="11760"/>
    <cellStyle name="Обычный 3 10 39 7 2" xfId="11761"/>
    <cellStyle name="Обычный 3 10 39 8" xfId="11762"/>
    <cellStyle name="Обычный 3 10 4" xfId="11763"/>
    <cellStyle name="Обычный 3 10 4 2" xfId="11764"/>
    <cellStyle name="Обычный 3 10 4 2 2" xfId="11765"/>
    <cellStyle name="Обычный 3 10 4 2 2 2" xfId="11766"/>
    <cellStyle name="Обычный 3 10 4 2 2 2 2" xfId="11767"/>
    <cellStyle name="Обычный 3 10 4 2 2 2 2 2" xfId="11768"/>
    <cellStyle name="Обычный 3 10 4 2 2 2 2 2 2" xfId="11769"/>
    <cellStyle name="Обычный 3 10 4 2 2 2 2 3" xfId="11770"/>
    <cellStyle name="Обычный 3 10 4 2 2 2 3" xfId="11771"/>
    <cellStyle name="Обычный 3 10 4 2 2 2 3 2" xfId="11772"/>
    <cellStyle name="Обычный 3 10 4 2 2 2 4" xfId="11773"/>
    <cellStyle name="Обычный 3 10 4 2 2 3" xfId="11774"/>
    <cellStyle name="Обычный 3 10 4 2 2 3 2" xfId="11775"/>
    <cellStyle name="Обычный 3 10 4 2 2 3 2 2" xfId="11776"/>
    <cellStyle name="Обычный 3 10 4 2 2 3 3" xfId="11777"/>
    <cellStyle name="Обычный 3 10 4 2 2 4" xfId="11778"/>
    <cellStyle name="Обычный 3 10 4 2 2 4 2" xfId="11779"/>
    <cellStyle name="Обычный 3 10 4 2 2 5" xfId="11780"/>
    <cellStyle name="Обычный 3 10 4 2 3" xfId="11781"/>
    <cellStyle name="Обычный 3 10 4 2 3 2" xfId="11782"/>
    <cellStyle name="Обычный 3 10 4 2 3 2 2" xfId="11783"/>
    <cellStyle name="Обычный 3 10 4 2 3 2 2 2" xfId="11784"/>
    <cellStyle name="Обычный 3 10 4 2 3 2 2 2 2" xfId="11785"/>
    <cellStyle name="Обычный 3 10 4 2 3 2 2 3" xfId="11786"/>
    <cellStyle name="Обычный 3 10 4 2 3 2 3" xfId="11787"/>
    <cellStyle name="Обычный 3 10 4 2 3 2 3 2" xfId="11788"/>
    <cellStyle name="Обычный 3 10 4 2 3 2 4" xfId="11789"/>
    <cellStyle name="Обычный 3 10 4 2 3 3" xfId="11790"/>
    <cellStyle name="Обычный 3 10 4 2 3 3 2" xfId="11791"/>
    <cellStyle name="Обычный 3 10 4 2 3 3 2 2" xfId="11792"/>
    <cellStyle name="Обычный 3 10 4 2 3 3 3" xfId="11793"/>
    <cellStyle name="Обычный 3 10 4 2 3 4" xfId="11794"/>
    <cellStyle name="Обычный 3 10 4 2 3 4 2" xfId="11795"/>
    <cellStyle name="Обычный 3 10 4 2 3 5" xfId="11796"/>
    <cellStyle name="Обычный 3 10 4 2 4" xfId="11797"/>
    <cellStyle name="Обычный 3 10 4 2 4 2" xfId="11798"/>
    <cellStyle name="Обычный 3 10 4 2 4 2 2" xfId="11799"/>
    <cellStyle name="Обычный 3 10 4 2 4 2 2 2" xfId="11800"/>
    <cellStyle name="Обычный 3 10 4 2 4 2 3" xfId="11801"/>
    <cellStyle name="Обычный 3 10 4 2 4 3" xfId="11802"/>
    <cellStyle name="Обычный 3 10 4 2 4 3 2" xfId="11803"/>
    <cellStyle name="Обычный 3 10 4 2 4 4" xfId="11804"/>
    <cellStyle name="Обычный 3 10 4 2 5" xfId="11805"/>
    <cellStyle name="Обычный 3 10 4 2 5 2" xfId="11806"/>
    <cellStyle name="Обычный 3 10 4 2 5 2 2" xfId="11807"/>
    <cellStyle name="Обычный 3 10 4 2 5 3" xfId="11808"/>
    <cellStyle name="Обычный 3 10 4 2 6" xfId="11809"/>
    <cellStyle name="Обычный 3 10 4 2 6 2" xfId="11810"/>
    <cellStyle name="Обычный 3 10 4 2 7" xfId="11811"/>
    <cellStyle name="Обычный 3 10 4 3" xfId="11812"/>
    <cellStyle name="Обычный 3 10 4 3 2" xfId="11813"/>
    <cellStyle name="Обычный 3 10 4 3 2 2" xfId="11814"/>
    <cellStyle name="Обычный 3 10 4 3 2 2 2" xfId="11815"/>
    <cellStyle name="Обычный 3 10 4 3 2 2 2 2" xfId="11816"/>
    <cellStyle name="Обычный 3 10 4 3 2 2 3" xfId="11817"/>
    <cellStyle name="Обычный 3 10 4 3 2 3" xfId="11818"/>
    <cellStyle name="Обычный 3 10 4 3 2 3 2" xfId="11819"/>
    <cellStyle name="Обычный 3 10 4 3 2 4" xfId="11820"/>
    <cellStyle name="Обычный 3 10 4 3 3" xfId="11821"/>
    <cellStyle name="Обычный 3 10 4 3 3 2" xfId="11822"/>
    <cellStyle name="Обычный 3 10 4 3 3 2 2" xfId="11823"/>
    <cellStyle name="Обычный 3 10 4 3 3 3" xfId="11824"/>
    <cellStyle name="Обычный 3 10 4 3 4" xfId="11825"/>
    <cellStyle name="Обычный 3 10 4 3 4 2" xfId="11826"/>
    <cellStyle name="Обычный 3 10 4 3 5" xfId="11827"/>
    <cellStyle name="Обычный 3 10 4 4" xfId="11828"/>
    <cellStyle name="Обычный 3 10 4 4 2" xfId="11829"/>
    <cellStyle name="Обычный 3 10 4 4 2 2" xfId="11830"/>
    <cellStyle name="Обычный 3 10 4 4 2 2 2" xfId="11831"/>
    <cellStyle name="Обычный 3 10 4 4 2 2 2 2" xfId="11832"/>
    <cellStyle name="Обычный 3 10 4 4 2 2 3" xfId="11833"/>
    <cellStyle name="Обычный 3 10 4 4 2 3" xfId="11834"/>
    <cellStyle name="Обычный 3 10 4 4 2 3 2" xfId="11835"/>
    <cellStyle name="Обычный 3 10 4 4 2 4" xfId="11836"/>
    <cellStyle name="Обычный 3 10 4 4 3" xfId="11837"/>
    <cellStyle name="Обычный 3 10 4 4 3 2" xfId="11838"/>
    <cellStyle name="Обычный 3 10 4 4 3 2 2" xfId="11839"/>
    <cellStyle name="Обычный 3 10 4 4 3 3" xfId="11840"/>
    <cellStyle name="Обычный 3 10 4 4 4" xfId="11841"/>
    <cellStyle name="Обычный 3 10 4 4 4 2" xfId="11842"/>
    <cellStyle name="Обычный 3 10 4 4 5" xfId="11843"/>
    <cellStyle name="Обычный 3 10 4 5" xfId="11844"/>
    <cellStyle name="Обычный 3 10 4 5 2" xfId="11845"/>
    <cellStyle name="Обычный 3 10 4 5 2 2" xfId="11846"/>
    <cellStyle name="Обычный 3 10 4 5 2 2 2" xfId="11847"/>
    <cellStyle name="Обычный 3 10 4 5 2 3" xfId="11848"/>
    <cellStyle name="Обычный 3 10 4 5 3" xfId="11849"/>
    <cellStyle name="Обычный 3 10 4 5 3 2" xfId="11850"/>
    <cellStyle name="Обычный 3 10 4 5 4" xfId="11851"/>
    <cellStyle name="Обычный 3 10 4 6" xfId="11852"/>
    <cellStyle name="Обычный 3 10 4 6 2" xfId="11853"/>
    <cellStyle name="Обычный 3 10 4 6 2 2" xfId="11854"/>
    <cellStyle name="Обычный 3 10 4 6 3" xfId="11855"/>
    <cellStyle name="Обычный 3 10 4 7" xfId="11856"/>
    <cellStyle name="Обычный 3 10 4 7 2" xfId="11857"/>
    <cellStyle name="Обычный 3 10 4 8" xfId="11858"/>
    <cellStyle name="Обычный 3 10 40" xfId="11859"/>
    <cellStyle name="Обычный 3 10 40 2" xfId="11860"/>
    <cellStyle name="Обычный 3 10 40 2 2" xfId="11861"/>
    <cellStyle name="Обычный 3 10 40 2 2 2" xfId="11862"/>
    <cellStyle name="Обычный 3 10 40 2 2 2 2" xfId="11863"/>
    <cellStyle name="Обычный 3 10 40 2 2 2 2 2" xfId="11864"/>
    <cellStyle name="Обычный 3 10 40 2 2 2 2 2 2" xfId="11865"/>
    <cellStyle name="Обычный 3 10 40 2 2 2 2 3" xfId="11866"/>
    <cellStyle name="Обычный 3 10 40 2 2 2 3" xfId="11867"/>
    <cellStyle name="Обычный 3 10 40 2 2 2 3 2" xfId="11868"/>
    <cellStyle name="Обычный 3 10 40 2 2 2 4" xfId="11869"/>
    <cellStyle name="Обычный 3 10 40 2 2 3" xfId="11870"/>
    <cellStyle name="Обычный 3 10 40 2 2 3 2" xfId="11871"/>
    <cellStyle name="Обычный 3 10 40 2 2 3 2 2" xfId="11872"/>
    <cellStyle name="Обычный 3 10 40 2 2 3 3" xfId="11873"/>
    <cellStyle name="Обычный 3 10 40 2 2 4" xfId="11874"/>
    <cellStyle name="Обычный 3 10 40 2 2 4 2" xfId="11875"/>
    <cellStyle name="Обычный 3 10 40 2 2 5" xfId="11876"/>
    <cellStyle name="Обычный 3 10 40 2 3" xfId="11877"/>
    <cellStyle name="Обычный 3 10 40 2 3 2" xfId="11878"/>
    <cellStyle name="Обычный 3 10 40 2 3 2 2" xfId="11879"/>
    <cellStyle name="Обычный 3 10 40 2 3 2 2 2" xfId="11880"/>
    <cellStyle name="Обычный 3 10 40 2 3 2 2 2 2" xfId="11881"/>
    <cellStyle name="Обычный 3 10 40 2 3 2 2 3" xfId="11882"/>
    <cellStyle name="Обычный 3 10 40 2 3 2 3" xfId="11883"/>
    <cellStyle name="Обычный 3 10 40 2 3 2 3 2" xfId="11884"/>
    <cellStyle name="Обычный 3 10 40 2 3 2 4" xfId="11885"/>
    <cellStyle name="Обычный 3 10 40 2 3 3" xfId="11886"/>
    <cellStyle name="Обычный 3 10 40 2 3 3 2" xfId="11887"/>
    <cellStyle name="Обычный 3 10 40 2 3 3 2 2" xfId="11888"/>
    <cellStyle name="Обычный 3 10 40 2 3 3 3" xfId="11889"/>
    <cellStyle name="Обычный 3 10 40 2 3 4" xfId="11890"/>
    <cellStyle name="Обычный 3 10 40 2 3 4 2" xfId="11891"/>
    <cellStyle name="Обычный 3 10 40 2 3 5" xfId="11892"/>
    <cellStyle name="Обычный 3 10 40 2 4" xfId="11893"/>
    <cellStyle name="Обычный 3 10 40 2 4 2" xfId="11894"/>
    <cellStyle name="Обычный 3 10 40 2 4 2 2" xfId="11895"/>
    <cellStyle name="Обычный 3 10 40 2 4 2 2 2" xfId="11896"/>
    <cellStyle name="Обычный 3 10 40 2 4 2 3" xfId="11897"/>
    <cellStyle name="Обычный 3 10 40 2 4 3" xfId="11898"/>
    <cellStyle name="Обычный 3 10 40 2 4 3 2" xfId="11899"/>
    <cellStyle name="Обычный 3 10 40 2 4 4" xfId="11900"/>
    <cellStyle name="Обычный 3 10 40 2 5" xfId="11901"/>
    <cellStyle name="Обычный 3 10 40 2 5 2" xfId="11902"/>
    <cellStyle name="Обычный 3 10 40 2 5 2 2" xfId="11903"/>
    <cellStyle name="Обычный 3 10 40 2 5 3" xfId="11904"/>
    <cellStyle name="Обычный 3 10 40 2 6" xfId="11905"/>
    <cellStyle name="Обычный 3 10 40 2 6 2" xfId="11906"/>
    <cellStyle name="Обычный 3 10 40 2 7" xfId="11907"/>
    <cellStyle name="Обычный 3 10 40 3" xfId="11908"/>
    <cellStyle name="Обычный 3 10 40 3 2" xfId="11909"/>
    <cellStyle name="Обычный 3 10 40 3 2 2" xfId="11910"/>
    <cellStyle name="Обычный 3 10 40 3 2 2 2" xfId="11911"/>
    <cellStyle name="Обычный 3 10 40 3 2 2 2 2" xfId="11912"/>
    <cellStyle name="Обычный 3 10 40 3 2 2 3" xfId="11913"/>
    <cellStyle name="Обычный 3 10 40 3 2 3" xfId="11914"/>
    <cellStyle name="Обычный 3 10 40 3 2 3 2" xfId="11915"/>
    <cellStyle name="Обычный 3 10 40 3 2 4" xfId="11916"/>
    <cellStyle name="Обычный 3 10 40 3 3" xfId="11917"/>
    <cellStyle name="Обычный 3 10 40 3 3 2" xfId="11918"/>
    <cellStyle name="Обычный 3 10 40 3 3 2 2" xfId="11919"/>
    <cellStyle name="Обычный 3 10 40 3 3 3" xfId="11920"/>
    <cellStyle name="Обычный 3 10 40 3 4" xfId="11921"/>
    <cellStyle name="Обычный 3 10 40 3 4 2" xfId="11922"/>
    <cellStyle name="Обычный 3 10 40 3 5" xfId="11923"/>
    <cellStyle name="Обычный 3 10 40 4" xfId="11924"/>
    <cellStyle name="Обычный 3 10 40 4 2" xfId="11925"/>
    <cellStyle name="Обычный 3 10 40 4 2 2" xfId="11926"/>
    <cellStyle name="Обычный 3 10 40 4 2 2 2" xfId="11927"/>
    <cellStyle name="Обычный 3 10 40 4 2 2 2 2" xfId="11928"/>
    <cellStyle name="Обычный 3 10 40 4 2 2 3" xfId="11929"/>
    <cellStyle name="Обычный 3 10 40 4 2 3" xfId="11930"/>
    <cellStyle name="Обычный 3 10 40 4 2 3 2" xfId="11931"/>
    <cellStyle name="Обычный 3 10 40 4 2 4" xfId="11932"/>
    <cellStyle name="Обычный 3 10 40 4 3" xfId="11933"/>
    <cellStyle name="Обычный 3 10 40 4 3 2" xfId="11934"/>
    <cellStyle name="Обычный 3 10 40 4 3 2 2" xfId="11935"/>
    <cellStyle name="Обычный 3 10 40 4 3 3" xfId="11936"/>
    <cellStyle name="Обычный 3 10 40 4 4" xfId="11937"/>
    <cellStyle name="Обычный 3 10 40 4 4 2" xfId="11938"/>
    <cellStyle name="Обычный 3 10 40 4 5" xfId="11939"/>
    <cellStyle name="Обычный 3 10 40 5" xfId="11940"/>
    <cellStyle name="Обычный 3 10 40 5 2" xfId="11941"/>
    <cellStyle name="Обычный 3 10 40 5 2 2" xfId="11942"/>
    <cellStyle name="Обычный 3 10 40 5 2 2 2" xfId="11943"/>
    <cellStyle name="Обычный 3 10 40 5 2 3" xfId="11944"/>
    <cellStyle name="Обычный 3 10 40 5 3" xfId="11945"/>
    <cellStyle name="Обычный 3 10 40 5 3 2" xfId="11946"/>
    <cellStyle name="Обычный 3 10 40 5 4" xfId="11947"/>
    <cellStyle name="Обычный 3 10 40 6" xfId="11948"/>
    <cellStyle name="Обычный 3 10 40 6 2" xfId="11949"/>
    <cellStyle name="Обычный 3 10 40 6 2 2" xfId="11950"/>
    <cellStyle name="Обычный 3 10 40 6 3" xfId="11951"/>
    <cellStyle name="Обычный 3 10 40 7" xfId="11952"/>
    <cellStyle name="Обычный 3 10 40 7 2" xfId="11953"/>
    <cellStyle name="Обычный 3 10 40 8" xfId="11954"/>
    <cellStyle name="Обычный 3 10 41" xfId="11955"/>
    <cellStyle name="Обычный 3 10 41 2" xfId="11956"/>
    <cellStyle name="Обычный 3 10 41 2 2" xfId="11957"/>
    <cellStyle name="Обычный 3 10 41 2 2 2" xfId="11958"/>
    <cellStyle name="Обычный 3 10 41 2 2 2 2" xfId="11959"/>
    <cellStyle name="Обычный 3 10 41 2 2 2 2 2" xfId="11960"/>
    <cellStyle name="Обычный 3 10 41 2 2 2 2 2 2" xfId="11961"/>
    <cellStyle name="Обычный 3 10 41 2 2 2 2 3" xfId="11962"/>
    <cellStyle name="Обычный 3 10 41 2 2 2 3" xfId="11963"/>
    <cellStyle name="Обычный 3 10 41 2 2 2 3 2" xfId="11964"/>
    <cellStyle name="Обычный 3 10 41 2 2 2 4" xfId="11965"/>
    <cellStyle name="Обычный 3 10 41 2 2 3" xfId="11966"/>
    <cellStyle name="Обычный 3 10 41 2 2 3 2" xfId="11967"/>
    <cellStyle name="Обычный 3 10 41 2 2 3 2 2" xfId="11968"/>
    <cellStyle name="Обычный 3 10 41 2 2 3 3" xfId="11969"/>
    <cellStyle name="Обычный 3 10 41 2 2 4" xfId="11970"/>
    <cellStyle name="Обычный 3 10 41 2 2 4 2" xfId="11971"/>
    <cellStyle name="Обычный 3 10 41 2 2 5" xfId="11972"/>
    <cellStyle name="Обычный 3 10 41 2 3" xfId="11973"/>
    <cellStyle name="Обычный 3 10 41 2 3 2" xfId="11974"/>
    <cellStyle name="Обычный 3 10 41 2 3 2 2" xfId="11975"/>
    <cellStyle name="Обычный 3 10 41 2 3 2 2 2" xfId="11976"/>
    <cellStyle name="Обычный 3 10 41 2 3 2 2 2 2" xfId="11977"/>
    <cellStyle name="Обычный 3 10 41 2 3 2 2 3" xfId="11978"/>
    <cellStyle name="Обычный 3 10 41 2 3 2 3" xfId="11979"/>
    <cellStyle name="Обычный 3 10 41 2 3 2 3 2" xfId="11980"/>
    <cellStyle name="Обычный 3 10 41 2 3 2 4" xfId="11981"/>
    <cellStyle name="Обычный 3 10 41 2 3 3" xfId="11982"/>
    <cellStyle name="Обычный 3 10 41 2 3 3 2" xfId="11983"/>
    <cellStyle name="Обычный 3 10 41 2 3 3 2 2" xfId="11984"/>
    <cellStyle name="Обычный 3 10 41 2 3 3 3" xfId="11985"/>
    <cellStyle name="Обычный 3 10 41 2 3 4" xfId="11986"/>
    <cellStyle name="Обычный 3 10 41 2 3 4 2" xfId="11987"/>
    <cellStyle name="Обычный 3 10 41 2 3 5" xfId="11988"/>
    <cellStyle name="Обычный 3 10 41 2 4" xfId="11989"/>
    <cellStyle name="Обычный 3 10 41 2 4 2" xfId="11990"/>
    <cellStyle name="Обычный 3 10 41 2 4 2 2" xfId="11991"/>
    <cellStyle name="Обычный 3 10 41 2 4 2 2 2" xfId="11992"/>
    <cellStyle name="Обычный 3 10 41 2 4 2 3" xfId="11993"/>
    <cellStyle name="Обычный 3 10 41 2 4 3" xfId="11994"/>
    <cellStyle name="Обычный 3 10 41 2 4 3 2" xfId="11995"/>
    <cellStyle name="Обычный 3 10 41 2 4 4" xfId="11996"/>
    <cellStyle name="Обычный 3 10 41 2 5" xfId="11997"/>
    <cellStyle name="Обычный 3 10 41 2 5 2" xfId="11998"/>
    <cellStyle name="Обычный 3 10 41 2 5 2 2" xfId="11999"/>
    <cellStyle name="Обычный 3 10 41 2 5 3" xfId="12000"/>
    <cellStyle name="Обычный 3 10 41 2 6" xfId="12001"/>
    <cellStyle name="Обычный 3 10 41 2 6 2" xfId="12002"/>
    <cellStyle name="Обычный 3 10 41 2 7" xfId="12003"/>
    <cellStyle name="Обычный 3 10 41 3" xfId="12004"/>
    <cellStyle name="Обычный 3 10 41 3 2" xfId="12005"/>
    <cellStyle name="Обычный 3 10 41 3 2 2" xfId="12006"/>
    <cellStyle name="Обычный 3 10 41 3 2 2 2" xfId="12007"/>
    <cellStyle name="Обычный 3 10 41 3 2 2 2 2" xfId="12008"/>
    <cellStyle name="Обычный 3 10 41 3 2 2 3" xfId="12009"/>
    <cellStyle name="Обычный 3 10 41 3 2 3" xfId="12010"/>
    <cellStyle name="Обычный 3 10 41 3 2 3 2" xfId="12011"/>
    <cellStyle name="Обычный 3 10 41 3 2 4" xfId="12012"/>
    <cellStyle name="Обычный 3 10 41 3 3" xfId="12013"/>
    <cellStyle name="Обычный 3 10 41 3 3 2" xfId="12014"/>
    <cellStyle name="Обычный 3 10 41 3 3 2 2" xfId="12015"/>
    <cellStyle name="Обычный 3 10 41 3 3 3" xfId="12016"/>
    <cellStyle name="Обычный 3 10 41 3 4" xfId="12017"/>
    <cellStyle name="Обычный 3 10 41 3 4 2" xfId="12018"/>
    <cellStyle name="Обычный 3 10 41 3 5" xfId="12019"/>
    <cellStyle name="Обычный 3 10 41 4" xfId="12020"/>
    <cellStyle name="Обычный 3 10 41 4 2" xfId="12021"/>
    <cellStyle name="Обычный 3 10 41 4 2 2" xfId="12022"/>
    <cellStyle name="Обычный 3 10 41 4 2 2 2" xfId="12023"/>
    <cellStyle name="Обычный 3 10 41 4 2 2 2 2" xfId="12024"/>
    <cellStyle name="Обычный 3 10 41 4 2 2 3" xfId="12025"/>
    <cellStyle name="Обычный 3 10 41 4 2 3" xfId="12026"/>
    <cellStyle name="Обычный 3 10 41 4 2 3 2" xfId="12027"/>
    <cellStyle name="Обычный 3 10 41 4 2 4" xfId="12028"/>
    <cellStyle name="Обычный 3 10 41 4 3" xfId="12029"/>
    <cellStyle name="Обычный 3 10 41 4 3 2" xfId="12030"/>
    <cellStyle name="Обычный 3 10 41 4 3 2 2" xfId="12031"/>
    <cellStyle name="Обычный 3 10 41 4 3 3" xfId="12032"/>
    <cellStyle name="Обычный 3 10 41 4 4" xfId="12033"/>
    <cellStyle name="Обычный 3 10 41 4 4 2" xfId="12034"/>
    <cellStyle name="Обычный 3 10 41 4 5" xfId="12035"/>
    <cellStyle name="Обычный 3 10 41 5" xfId="12036"/>
    <cellStyle name="Обычный 3 10 41 5 2" xfId="12037"/>
    <cellStyle name="Обычный 3 10 41 5 2 2" xfId="12038"/>
    <cellStyle name="Обычный 3 10 41 5 2 2 2" xfId="12039"/>
    <cellStyle name="Обычный 3 10 41 5 2 3" xfId="12040"/>
    <cellStyle name="Обычный 3 10 41 5 3" xfId="12041"/>
    <cellStyle name="Обычный 3 10 41 5 3 2" xfId="12042"/>
    <cellStyle name="Обычный 3 10 41 5 4" xfId="12043"/>
    <cellStyle name="Обычный 3 10 41 6" xfId="12044"/>
    <cellStyle name="Обычный 3 10 41 6 2" xfId="12045"/>
    <cellStyle name="Обычный 3 10 41 6 2 2" xfId="12046"/>
    <cellStyle name="Обычный 3 10 41 6 3" xfId="12047"/>
    <cellStyle name="Обычный 3 10 41 7" xfId="12048"/>
    <cellStyle name="Обычный 3 10 41 7 2" xfId="12049"/>
    <cellStyle name="Обычный 3 10 41 8" xfId="12050"/>
    <cellStyle name="Обычный 3 10 42" xfId="12051"/>
    <cellStyle name="Обычный 3 10 42 2" xfId="12052"/>
    <cellStyle name="Обычный 3 10 42 2 2" xfId="12053"/>
    <cellStyle name="Обычный 3 10 42 2 2 2" xfId="12054"/>
    <cellStyle name="Обычный 3 10 42 2 2 2 2" xfId="12055"/>
    <cellStyle name="Обычный 3 10 42 2 2 2 2 2" xfId="12056"/>
    <cellStyle name="Обычный 3 10 42 2 2 2 2 2 2" xfId="12057"/>
    <cellStyle name="Обычный 3 10 42 2 2 2 2 3" xfId="12058"/>
    <cellStyle name="Обычный 3 10 42 2 2 2 3" xfId="12059"/>
    <cellStyle name="Обычный 3 10 42 2 2 2 3 2" xfId="12060"/>
    <cellStyle name="Обычный 3 10 42 2 2 2 4" xfId="12061"/>
    <cellStyle name="Обычный 3 10 42 2 2 3" xfId="12062"/>
    <cellStyle name="Обычный 3 10 42 2 2 3 2" xfId="12063"/>
    <cellStyle name="Обычный 3 10 42 2 2 3 2 2" xfId="12064"/>
    <cellStyle name="Обычный 3 10 42 2 2 3 3" xfId="12065"/>
    <cellStyle name="Обычный 3 10 42 2 2 4" xfId="12066"/>
    <cellStyle name="Обычный 3 10 42 2 2 4 2" xfId="12067"/>
    <cellStyle name="Обычный 3 10 42 2 2 5" xfId="12068"/>
    <cellStyle name="Обычный 3 10 42 2 3" xfId="12069"/>
    <cellStyle name="Обычный 3 10 42 2 3 2" xfId="12070"/>
    <cellStyle name="Обычный 3 10 42 2 3 2 2" xfId="12071"/>
    <cellStyle name="Обычный 3 10 42 2 3 2 2 2" xfId="12072"/>
    <cellStyle name="Обычный 3 10 42 2 3 2 2 2 2" xfId="12073"/>
    <cellStyle name="Обычный 3 10 42 2 3 2 2 3" xfId="12074"/>
    <cellStyle name="Обычный 3 10 42 2 3 2 3" xfId="12075"/>
    <cellStyle name="Обычный 3 10 42 2 3 2 3 2" xfId="12076"/>
    <cellStyle name="Обычный 3 10 42 2 3 2 4" xfId="12077"/>
    <cellStyle name="Обычный 3 10 42 2 3 3" xfId="12078"/>
    <cellStyle name="Обычный 3 10 42 2 3 3 2" xfId="12079"/>
    <cellStyle name="Обычный 3 10 42 2 3 3 2 2" xfId="12080"/>
    <cellStyle name="Обычный 3 10 42 2 3 3 3" xfId="12081"/>
    <cellStyle name="Обычный 3 10 42 2 3 4" xfId="12082"/>
    <cellStyle name="Обычный 3 10 42 2 3 4 2" xfId="12083"/>
    <cellStyle name="Обычный 3 10 42 2 3 5" xfId="12084"/>
    <cellStyle name="Обычный 3 10 42 2 4" xfId="12085"/>
    <cellStyle name="Обычный 3 10 42 2 4 2" xfId="12086"/>
    <cellStyle name="Обычный 3 10 42 2 4 2 2" xfId="12087"/>
    <cellStyle name="Обычный 3 10 42 2 4 2 2 2" xfId="12088"/>
    <cellStyle name="Обычный 3 10 42 2 4 2 3" xfId="12089"/>
    <cellStyle name="Обычный 3 10 42 2 4 3" xfId="12090"/>
    <cellStyle name="Обычный 3 10 42 2 4 3 2" xfId="12091"/>
    <cellStyle name="Обычный 3 10 42 2 4 4" xfId="12092"/>
    <cellStyle name="Обычный 3 10 42 2 5" xfId="12093"/>
    <cellStyle name="Обычный 3 10 42 2 5 2" xfId="12094"/>
    <cellStyle name="Обычный 3 10 42 2 5 2 2" xfId="12095"/>
    <cellStyle name="Обычный 3 10 42 2 5 3" xfId="12096"/>
    <cellStyle name="Обычный 3 10 42 2 6" xfId="12097"/>
    <cellStyle name="Обычный 3 10 42 2 6 2" xfId="12098"/>
    <cellStyle name="Обычный 3 10 42 2 7" xfId="12099"/>
    <cellStyle name="Обычный 3 10 42 3" xfId="12100"/>
    <cellStyle name="Обычный 3 10 42 3 2" xfId="12101"/>
    <cellStyle name="Обычный 3 10 42 3 2 2" xfId="12102"/>
    <cellStyle name="Обычный 3 10 42 3 2 2 2" xfId="12103"/>
    <cellStyle name="Обычный 3 10 42 3 2 2 2 2" xfId="12104"/>
    <cellStyle name="Обычный 3 10 42 3 2 2 3" xfId="12105"/>
    <cellStyle name="Обычный 3 10 42 3 2 3" xfId="12106"/>
    <cellStyle name="Обычный 3 10 42 3 2 3 2" xfId="12107"/>
    <cellStyle name="Обычный 3 10 42 3 2 4" xfId="12108"/>
    <cellStyle name="Обычный 3 10 42 3 3" xfId="12109"/>
    <cellStyle name="Обычный 3 10 42 3 3 2" xfId="12110"/>
    <cellStyle name="Обычный 3 10 42 3 3 2 2" xfId="12111"/>
    <cellStyle name="Обычный 3 10 42 3 3 3" xfId="12112"/>
    <cellStyle name="Обычный 3 10 42 3 4" xfId="12113"/>
    <cellStyle name="Обычный 3 10 42 3 4 2" xfId="12114"/>
    <cellStyle name="Обычный 3 10 42 3 5" xfId="12115"/>
    <cellStyle name="Обычный 3 10 42 4" xfId="12116"/>
    <cellStyle name="Обычный 3 10 42 4 2" xfId="12117"/>
    <cellStyle name="Обычный 3 10 42 4 2 2" xfId="12118"/>
    <cellStyle name="Обычный 3 10 42 4 2 2 2" xfId="12119"/>
    <cellStyle name="Обычный 3 10 42 4 2 2 2 2" xfId="12120"/>
    <cellStyle name="Обычный 3 10 42 4 2 2 3" xfId="12121"/>
    <cellStyle name="Обычный 3 10 42 4 2 3" xfId="12122"/>
    <cellStyle name="Обычный 3 10 42 4 2 3 2" xfId="12123"/>
    <cellStyle name="Обычный 3 10 42 4 2 4" xfId="12124"/>
    <cellStyle name="Обычный 3 10 42 4 3" xfId="12125"/>
    <cellStyle name="Обычный 3 10 42 4 3 2" xfId="12126"/>
    <cellStyle name="Обычный 3 10 42 4 3 2 2" xfId="12127"/>
    <cellStyle name="Обычный 3 10 42 4 3 3" xfId="12128"/>
    <cellStyle name="Обычный 3 10 42 4 4" xfId="12129"/>
    <cellStyle name="Обычный 3 10 42 4 4 2" xfId="12130"/>
    <cellStyle name="Обычный 3 10 42 4 5" xfId="12131"/>
    <cellStyle name="Обычный 3 10 42 5" xfId="12132"/>
    <cellStyle name="Обычный 3 10 42 5 2" xfId="12133"/>
    <cellStyle name="Обычный 3 10 42 5 2 2" xfId="12134"/>
    <cellStyle name="Обычный 3 10 42 5 2 2 2" xfId="12135"/>
    <cellStyle name="Обычный 3 10 42 5 2 3" xfId="12136"/>
    <cellStyle name="Обычный 3 10 42 5 3" xfId="12137"/>
    <cellStyle name="Обычный 3 10 42 5 3 2" xfId="12138"/>
    <cellStyle name="Обычный 3 10 42 5 4" xfId="12139"/>
    <cellStyle name="Обычный 3 10 42 6" xfId="12140"/>
    <cellStyle name="Обычный 3 10 42 6 2" xfId="12141"/>
    <cellStyle name="Обычный 3 10 42 6 2 2" xfId="12142"/>
    <cellStyle name="Обычный 3 10 42 6 3" xfId="12143"/>
    <cellStyle name="Обычный 3 10 42 7" xfId="12144"/>
    <cellStyle name="Обычный 3 10 42 7 2" xfId="12145"/>
    <cellStyle name="Обычный 3 10 42 8" xfId="12146"/>
    <cellStyle name="Обычный 3 10 43" xfId="12147"/>
    <cellStyle name="Обычный 3 10 43 2" xfId="12148"/>
    <cellStyle name="Обычный 3 10 43 2 2" xfId="12149"/>
    <cellStyle name="Обычный 3 10 43 2 2 2" xfId="12150"/>
    <cellStyle name="Обычный 3 10 43 2 2 2 2" xfId="12151"/>
    <cellStyle name="Обычный 3 10 43 2 2 2 2 2" xfId="12152"/>
    <cellStyle name="Обычный 3 10 43 2 2 2 2 2 2" xfId="12153"/>
    <cellStyle name="Обычный 3 10 43 2 2 2 2 3" xfId="12154"/>
    <cellStyle name="Обычный 3 10 43 2 2 2 3" xfId="12155"/>
    <cellStyle name="Обычный 3 10 43 2 2 2 3 2" xfId="12156"/>
    <cellStyle name="Обычный 3 10 43 2 2 2 4" xfId="12157"/>
    <cellStyle name="Обычный 3 10 43 2 2 3" xfId="12158"/>
    <cellStyle name="Обычный 3 10 43 2 2 3 2" xfId="12159"/>
    <cellStyle name="Обычный 3 10 43 2 2 3 2 2" xfId="12160"/>
    <cellStyle name="Обычный 3 10 43 2 2 3 3" xfId="12161"/>
    <cellStyle name="Обычный 3 10 43 2 2 4" xfId="12162"/>
    <cellStyle name="Обычный 3 10 43 2 2 4 2" xfId="12163"/>
    <cellStyle name="Обычный 3 10 43 2 2 5" xfId="12164"/>
    <cellStyle name="Обычный 3 10 43 2 3" xfId="12165"/>
    <cellStyle name="Обычный 3 10 43 2 3 2" xfId="12166"/>
    <cellStyle name="Обычный 3 10 43 2 3 2 2" xfId="12167"/>
    <cellStyle name="Обычный 3 10 43 2 3 2 2 2" xfId="12168"/>
    <cellStyle name="Обычный 3 10 43 2 3 2 2 2 2" xfId="12169"/>
    <cellStyle name="Обычный 3 10 43 2 3 2 2 3" xfId="12170"/>
    <cellStyle name="Обычный 3 10 43 2 3 2 3" xfId="12171"/>
    <cellStyle name="Обычный 3 10 43 2 3 2 3 2" xfId="12172"/>
    <cellStyle name="Обычный 3 10 43 2 3 2 4" xfId="12173"/>
    <cellStyle name="Обычный 3 10 43 2 3 3" xfId="12174"/>
    <cellStyle name="Обычный 3 10 43 2 3 3 2" xfId="12175"/>
    <cellStyle name="Обычный 3 10 43 2 3 3 2 2" xfId="12176"/>
    <cellStyle name="Обычный 3 10 43 2 3 3 3" xfId="12177"/>
    <cellStyle name="Обычный 3 10 43 2 3 4" xfId="12178"/>
    <cellStyle name="Обычный 3 10 43 2 3 4 2" xfId="12179"/>
    <cellStyle name="Обычный 3 10 43 2 3 5" xfId="12180"/>
    <cellStyle name="Обычный 3 10 43 2 4" xfId="12181"/>
    <cellStyle name="Обычный 3 10 43 2 4 2" xfId="12182"/>
    <cellStyle name="Обычный 3 10 43 2 4 2 2" xfId="12183"/>
    <cellStyle name="Обычный 3 10 43 2 4 2 2 2" xfId="12184"/>
    <cellStyle name="Обычный 3 10 43 2 4 2 3" xfId="12185"/>
    <cellStyle name="Обычный 3 10 43 2 4 3" xfId="12186"/>
    <cellStyle name="Обычный 3 10 43 2 4 3 2" xfId="12187"/>
    <cellStyle name="Обычный 3 10 43 2 4 4" xfId="12188"/>
    <cellStyle name="Обычный 3 10 43 2 5" xfId="12189"/>
    <cellStyle name="Обычный 3 10 43 2 5 2" xfId="12190"/>
    <cellStyle name="Обычный 3 10 43 2 5 2 2" xfId="12191"/>
    <cellStyle name="Обычный 3 10 43 2 5 3" xfId="12192"/>
    <cellStyle name="Обычный 3 10 43 2 6" xfId="12193"/>
    <cellStyle name="Обычный 3 10 43 2 6 2" xfId="12194"/>
    <cellStyle name="Обычный 3 10 43 2 7" xfId="12195"/>
    <cellStyle name="Обычный 3 10 43 3" xfId="12196"/>
    <cellStyle name="Обычный 3 10 43 3 2" xfId="12197"/>
    <cellStyle name="Обычный 3 10 43 3 2 2" xfId="12198"/>
    <cellStyle name="Обычный 3 10 43 3 2 2 2" xfId="12199"/>
    <cellStyle name="Обычный 3 10 43 3 2 2 2 2" xfId="12200"/>
    <cellStyle name="Обычный 3 10 43 3 2 2 3" xfId="12201"/>
    <cellStyle name="Обычный 3 10 43 3 2 3" xfId="12202"/>
    <cellStyle name="Обычный 3 10 43 3 2 3 2" xfId="12203"/>
    <cellStyle name="Обычный 3 10 43 3 2 4" xfId="12204"/>
    <cellStyle name="Обычный 3 10 43 3 3" xfId="12205"/>
    <cellStyle name="Обычный 3 10 43 3 3 2" xfId="12206"/>
    <cellStyle name="Обычный 3 10 43 3 3 2 2" xfId="12207"/>
    <cellStyle name="Обычный 3 10 43 3 3 3" xfId="12208"/>
    <cellStyle name="Обычный 3 10 43 3 4" xfId="12209"/>
    <cellStyle name="Обычный 3 10 43 3 4 2" xfId="12210"/>
    <cellStyle name="Обычный 3 10 43 3 5" xfId="12211"/>
    <cellStyle name="Обычный 3 10 43 4" xfId="12212"/>
    <cellStyle name="Обычный 3 10 43 4 2" xfId="12213"/>
    <cellStyle name="Обычный 3 10 43 4 2 2" xfId="12214"/>
    <cellStyle name="Обычный 3 10 43 4 2 2 2" xfId="12215"/>
    <cellStyle name="Обычный 3 10 43 4 2 2 2 2" xfId="12216"/>
    <cellStyle name="Обычный 3 10 43 4 2 2 3" xfId="12217"/>
    <cellStyle name="Обычный 3 10 43 4 2 3" xfId="12218"/>
    <cellStyle name="Обычный 3 10 43 4 2 3 2" xfId="12219"/>
    <cellStyle name="Обычный 3 10 43 4 2 4" xfId="12220"/>
    <cellStyle name="Обычный 3 10 43 4 3" xfId="12221"/>
    <cellStyle name="Обычный 3 10 43 4 3 2" xfId="12222"/>
    <cellStyle name="Обычный 3 10 43 4 3 2 2" xfId="12223"/>
    <cellStyle name="Обычный 3 10 43 4 3 3" xfId="12224"/>
    <cellStyle name="Обычный 3 10 43 4 4" xfId="12225"/>
    <cellStyle name="Обычный 3 10 43 4 4 2" xfId="12226"/>
    <cellStyle name="Обычный 3 10 43 4 5" xfId="12227"/>
    <cellStyle name="Обычный 3 10 43 5" xfId="12228"/>
    <cellStyle name="Обычный 3 10 43 5 2" xfId="12229"/>
    <cellStyle name="Обычный 3 10 43 5 2 2" xfId="12230"/>
    <cellStyle name="Обычный 3 10 43 5 2 2 2" xfId="12231"/>
    <cellStyle name="Обычный 3 10 43 5 2 3" xfId="12232"/>
    <cellStyle name="Обычный 3 10 43 5 3" xfId="12233"/>
    <cellStyle name="Обычный 3 10 43 5 3 2" xfId="12234"/>
    <cellStyle name="Обычный 3 10 43 5 4" xfId="12235"/>
    <cellStyle name="Обычный 3 10 43 6" xfId="12236"/>
    <cellStyle name="Обычный 3 10 43 6 2" xfId="12237"/>
    <cellStyle name="Обычный 3 10 43 6 2 2" xfId="12238"/>
    <cellStyle name="Обычный 3 10 43 6 3" xfId="12239"/>
    <cellStyle name="Обычный 3 10 43 7" xfId="12240"/>
    <cellStyle name="Обычный 3 10 43 7 2" xfId="12241"/>
    <cellStyle name="Обычный 3 10 43 8" xfId="12242"/>
    <cellStyle name="Обычный 3 10 44" xfId="12243"/>
    <cellStyle name="Обычный 3 10 44 2" xfId="12244"/>
    <cellStyle name="Обычный 3 10 44 2 2" xfId="12245"/>
    <cellStyle name="Обычный 3 10 44 2 2 2" xfId="12246"/>
    <cellStyle name="Обычный 3 10 44 2 2 2 2" xfId="12247"/>
    <cellStyle name="Обычный 3 10 44 2 2 2 2 2" xfId="12248"/>
    <cellStyle name="Обычный 3 10 44 2 2 2 2 2 2" xfId="12249"/>
    <cellStyle name="Обычный 3 10 44 2 2 2 2 3" xfId="12250"/>
    <cellStyle name="Обычный 3 10 44 2 2 2 3" xfId="12251"/>
    <cellStyle name="Обычный 3 10 44 2 2 2 3 2" xfId="12252"/>
    <cellStyle name="Обычный 3 10 44 2 2 2 4" xfId="12253"/>
    <cellStyle name="Обычный 3 10 44 2 2 3" xfId="12254"/>
    <cellStyle name="Обычный 3 10 44 2 2 3 2" xfId="12255"/>
    <cellStyle name="Обычный 3 10 44 2 2 3 2 2" xfId="12256"/>
    <cellStyle name="Обычный 3 10 44 2 2 3 3" xfId="12257"/>
    <cellStyle name="Обычный 3 10 44 2 2 4" xfId="12258"/>
    <cellStyle name="Обычный 3 10 44 2 2 4 2" xfId="12259"/>
    <cellStyle name="Обычный 3 10 44 2 2 5" xfId="12260"/>
    <cellStyle name="Обычный 3 10 44 2 3" xfId="12261"/>
    <cellStyle name="Обычный 3 10 44 2 3 2" xfId="12262"/>
    <cellStyle name="Обычный 3 10 44 2 3 2 2" xfId="12263"/>
    <cellStyle name="Обычный 3 10 44 2 3 2 2 2" xfId="12264"/>
    <cellStyle name="Обычный 3 10 44 2 3 2 2 2 2" xfId="12265"/>
    <cellStyle name="Обычный 3 10 44 2 3 2 2 3" xfId="12266"/>
    <cellStyle name="Обычный 3 10 44 2 3 2 3" xfId="12267"/>
    <cellStyle name="Обычный 3 10 44 2 3 2 3 2" xfId="12268"/>
    <cellStyle name="Обычный 3 10 44 2 3 2 4" xfId="12269"/>
    <cellStyle name="Обычный 3 10 44 2 3 3" xfId="12270"/>
    <cellStyle name="Обычный 3 10 44 2 3 3 2" xfId="12271"/>
    <cellStyle name="Обычный 3 10 44 2 3 3 2 2" xfId="12272"/>
    <cellStyle name="Обычный 3 10 44 2 3 3 3" xfId="12273"/>
    <cellStyle name="Обычный 3 10 44 2 3 4" xfId="12274"/>
    <cellStyle name="Обычный 3 10 44 2 3 4 2" xfId="12275"/>
    <cellStyle name="Обычный 3 10 44 2 3 5" xfId="12276"/>
    <cellStyle name="Обычный 3 10 44 2 4" xfId="12277"/>
    <cellStyle name="Обычный 3 10 44 2 4 2" xfId="12278"/>
    <cellStyle name="Обычный 3 10 44 2 4 2 2" xfId="12279"/>
    <cellStyle name="Обычный 3 10 44 2 4 2 2 2" xfId="12280"/>
    <cellStyle name="Обычный 3 10 44 2 4 2 3" xfId="12281"/>
    <cellStyle name="Обычный 3 10 44 2 4 3" xfId="12282"/>
    <cellStyle name="Обычный 3 10 44 2 4 3 2" xfId="12283"/>
    <cellStyle name="Обычный 3 10 44 2 4 4" xfId="12284"/>
    <cellStyle name="Обычный 3 10 44 2 5" xfId="12285"/>
    <cellStyle name="Обычный 3 10 44 2 5 2" xfId="12286"/>
    <cellStyle name="Обычный 3 10 44 2 5 2 2" xfId="12287"/>
    <cellStyle name="Обычный 3 10 44 2 5 3" xfId="12288"/>
    <cellStyle name="Обычный 3 10 44 2 6" xfId="12289"/>
    <cellStyle name="Обычный 3 10 44 2 6 2" xfId="12290"/>
    <cellStyle name="Обычный 3 10 44 2 7" xfId="12291"/>
    <cellStyle name="Обычный 3 10 44 3" xfId="12292"/>
    <cellStyle name="Обычный 3 10 44 3 2" xfId="12293"/>
    <cellStyle name="Обычный 3 10 44 3 2 2" xfId="12294"/>
    <cellStyle name="Обычный 3 10 44 3 2 2 2" xfId="12295"/>
    <cellStyle name="Обычный 3 10 44 3 2 2 2 2" xfId="12296"/>
    <cellStyle name="Обычный 3 10 44 3 2 2 3" xfId="12297"/>
    <cellStyle name="Обычный 3 10 44 3 2 3" xfId="12298"/>
    <cellStyle name="Обычный 3 10 44 3 2 3 2" xfId="12299"/>
    <cellStyle name="Обычный 3 10 44 3 2 4" xfId="12300"/>
    <cellStyle name="Обычный 3 10 44 3 3" xfId="12301"/>
    <cellStyle name="Обычный 3 10 44 3 3 2" xfId="12302"/>
    <cellStyle name="Обычный 3 10 44 3 3 2 2" xfId="12303"/>
    <cellStyle name="Обычный 3 10 44 3 3 3" xfId="12304"/>
    <cellStyle name="Обычный 3 10 44 3 4" xfId="12305"/>
    <cellStyle name="Обычный 3 10 44 3 4 2" xfId="12306"/>
    <cellStyle name="Обычный 3 10 44 3 5" xfId="12307"/>
    <cellStyle name="Обычный 3 10 44 4" xfId="12308"/>
    <cellStyle name="Обычный 3 10 44 4 2" xfId="12309"/>
    <cellStyle name="Обычный 3 10 44 4 2 2" xfId="12310"/>
    <cellStyle name="Обычный 3 10 44 4 2 2 2" xfId="12311"/>
    <cellStyle name="Обычный 3 10 44 4 2 2 2 2" xfId="12312"/>
    <cellStyle name="Обычный 3 10 44 4 2 2 3" xfId="12313"/>
    <cellStyle name="Обычный 3 10 44 4 2 3" xfId="12314"/>
    <cellStyle name="Обычный 3 10 44 4 2 3 2" xfId="12315"/>
    <cellStyle name="Обычный 3 10 44 4 2 4" xfId="12316"/>
    <cellStyle name="Обычный 3 10 44 4 3" xfId="12317"/>
    <cellStyle name="Обычный 3 10 44 4 3 2" xfId="12318"/>
    <cellStyle name="Обычный 3 10 44 4 3 2 2" xfId="12319"/>
    <cellStyle name="Обычный 3 10 44 4 3 3" xfId="12320"/>
    <cellStyle name="Обычный 3 10 44 4 4" xfId="12321"/>
    <cellStyle name="Обычный 3 10 44 4 4 2" xfId="12322"/>
    <cellStyle name="Обычный 3 10 44 4 5" xfId="12323"/>
    <cellStyle name="Обычный 3 10 44 5" xfId="12324"/>
    <cellStyle name="Обычный 3 10 44 5 2" xfId="12325"/>
    <cellStyle name="Обычный 3 10 44 5 2 2" xfId="12326"/>
    <cellStyle name="Обычный 3 10 44 5 2 2 2" xfId="12327"/>
    <cellStyle name="Обычный 3 10 44 5 2 3" xfId="12328"/>
    <cellStyle name="Обычный 3 10 44 5 3" xfId="12329"/>
    <cellStyle name="Обычный 3 10 44 5 3 2" xfId="12330"/>
    <cellStyle name="Обычный 3 10 44 5 4" xfId="12331"/>
    <cellStyle name="Обычный 3 10 44 6" xfId="12332"/>
    <cellStyle name="Обычный 3 10 44 6 2" xfId="12333"/>
    <cellStyle name="Обычный 3 10 44 6 2 2" xfId="12334"/>
    <cellStyle name="Обычный 3 10 44 6 3" xfId="12335"/>
    <cellStyle name="Обычный 3 10 44 7" xfId="12336"/>
    <cellStyle name="Обычный 3 10 44 7 2" xfId="12337"/>
    <cellStyle name="Обычный 3 10 44 8" xfId="12338"/>
    <cellStyle name="Обычный 3 10 45" xfId="12339"/>
    <cellStyle name="Обычный 3 10 45 2" xfId="12340"/>
    <cellStyle name="Обычный 3 10 45 2 2" xfId="12341"/>
    <cellStyle name="Обычный 3 10 45 2 2 2" xfId="12342"/>
    <cellStyle name="Обычный 3 10 45 2 2 2 2" xfId="12343"/>
    <cellStyle name="Обычный 3 10 45 2 2 2 2 2" xfId="12344"/>
    <cellStyle name="Обычный 3 10 45 2 2 2 2 2 2" xfId="12345"/>
    <cellStyle name="Обычный 3 10 45 2 2 2 2 3" xfId="12346"/>
    <cellStyle name="Обычный 3 10 45 2 2 2 3" xfId="12347"/>
    <cellStyle name="Обычный 3 10 45 2 2 2 3 2" xfId="12348"/>
    <cellStyle name="Обычный 3 10 45 2 2 2 4" xfId="12349"/>
    <cellStyle name="Обычный 3 10 45 2 2 3" xfId="12350"/>
    <cellStyle name="Обычный 3 10 45 2 2 3 2" xfId="12351"/>
    <cellStyle name="Обычный 3 10 45 2 2 3 2 2" xfId="12352"/>
    <cellStyle name="Обычный 3 10 45 2 2 3 3" xfId="12353"/>
    <cellStyle name="Обычный 3 10 45 2 2 4" xfId="12354"/>
    <cellStyle name="Обычный 3 10 45 2 2 4 2" xfId="12355"/>
    <cellStyle name="Обычный 3 10 45 2 2 5" xfId="12356"/>
    <cellStyle name="Обычный 3 10 45 2 3" xfId="12357"/>
    <cellStyle name="Обычный 3 10 45 2 3 2" xfId="12358"/>
    <cellStyle name="Обычный 3 10 45 2 3 2 2" xfId="12359"/>
    <cellStyle name="Обычный 3 10 45 2 3 2 2 2" xfId="12360"/>
    <cellStyle name="Обычный 3 10 45 2 3 2 2 2 2" xfId="12361"/>
    <cellStyle name="Обычный 3 10 45 2 3 2 2 3" xfId="12362"/>
    <cellStyle name="Обычный 3 10 45 2 3 2 3" xfId="12363"/>
    <cellStyle name="Обычный 3 10 45 2 3 2 3 2" xfId="12364"/>
    <cellStyle name="Обычный 3 10 45 2 3 2 4" xfId="12365"/>
    <cellStyle name="Обычный 3 10 45 2 3 3" xfId="12366"/>
    <cellStyle name="Обычный 3 10 45 2 3 3 2" xfId="12367"/>
    <cellStyle name="Обычный 3 10 45 2 3 3 2 2" xfId="12368"/>
    <cellStyle name="Обычный 3 10 45 2 3 3 3" xfId="12369"/>
    <cellStyle name="Обычный 3 10 45 2 3 4" xfId="12370"/>
    <cellStyle name="Обычный 3 10 45 2 3 4 2" xfId="12371"/>
    <cellStyle name="Обычный 3 10 45 2 3 5" xfId="12372"/>
    <cellStyle name="Обычный 3 10 45 2 4" xfId="12373"/>
    <cellStyle name="Обычный 3 10 45 2 4 2" xfId="12374"/>
    <cellStyle name="Обычный 3 10 45 2 4 2 2" xfId="12375"/>
    <cellStyle name="Обычный 3 10 45 2 4 2 2 2" xfId="12376"/>
    <cellStyle name="Обычный 3 10 45 2 4 2 3" xfId="12377"/>
    <cellStyle name="Обычный 3 10 45 2 4 3" xfId="12378"/>
    <cellStyle name="Обычный 3 10 45 2 4 3 2" xfId="12379"/>
    <cellStyle name="Обычный 3 10 45 2 4 4" xfId="12380"/>
    <cellStyle name="Обычный 3 10 45 2 5" xfId="12381"/>
    <cellStyle name="Обычный 3 10 45 2 5 2" xfId="12382"/>
    <cellStyle name="Обычный 3 10 45 2 5 2 2" xfId="12383"/>
    <cellStyle name="Обычный 3 10 45 2 5 3" xfId="12384"/>
    <cellStyle name="Обычный 3 10 45 2 6" xfId="12385"/>
    <cellStyle name="Обычный 3 10 45 2 6 2" xfId="12386"/>
    <cellStyle name="Обычный 3 10 45 2 7" xfId="12387"/>
    <cellStyle name="Обычный 3 10 45 3" xfId="12388"/>
    <cellStyle name="Обычный 3 10 45 3 2" xfId="12389"/>
    <cellStyle name="Обычный 3 10 45 3 2 2" xfId="12390"/>
    <cellStyle name="Обычный 3 10 45 3 2 2 2" xfId="12391"/>
    <cellStyle name="Обычный 3 10 45 3 2 2 2 2" xfId="12392"/>
    <cellStyle name="Обычный 3 10 45 3 2 2 3" xfId="12393"/>
    <cellStyle name="Обычный 3 10 45 3 2 3" xfId="12394"/>
    <cellStyle name="Обычный 3 10 45 3 2 3 2" xfId="12395"/>
    <cellStyle name="Обычный 3 10 45 3 2 4" xfId="12396"/>
    <cellStyle name="Обычный 3 10 45 3 3" xfId="12397"/>
    <cellStyle name="Обычный 3 10 45 3 3 2" xfId="12398"/>
    <cellStyle name="Обычный 3 10 45 3 3 2 2" xfId="12399"/>
    <cellStyle name="Обычный 3 10 45 3 3 3" xfId="12400"/>
    <cellStyle name="Обычный 3 10 45 3 4" xfId="12401"/>
    <cellStyle name="Обычный 3 10 45 3 4 2" xfId="12402"/>
    <cellStyle name="Обычный 3 10 45 3 5" xfId="12403"/>
    <cellStyle name="Обычный 3 10 45 4" xfId="12404"/>
    <cellStyle name="Обычный 3 10 45 4 2" xfId="12405"/>
    <cellStyle name="Обычный 3 10 45 4 2 2" xfId="12406"/>
    <cellStyle name="Обычный 3 10 45 4 2 2 2" xfId="12407"/>
    <cellStyle name="Обычный 3 10 45 4 2 2 2 2" xfId="12408"/>
    <cellStyle name="Обычный 3 10 45 4 2 2 3" xfId="12409"/>
    <cellStyle name="Обычный 3 10 45 4 2 3" xfId="12410"/>
    <cellStyle name="Обычный 3 10 45 4 2 3 2" xfId="12411"/>
    <cellStyle name="Обычный 3 10 45 4 2 4" xfId="12412"/>
    <cellStyle name="Обычный 3 10 45 4 3" xfId="12413"/>
    <cellStyle name="Обычный 3 10 45 4 3 2" xfId="12414"/>
    <cellStyle name="Обычный 3 10 45 4 3 2 2" xfId="12415"/>
    <cellStyle name="Обычный 3 10 45 4 3 3" xfId="12416"/>
    <cellStyle name="Обычный 3 10 45 4 4" xfId="12417"/>
    <cellStyle name="Обычный 3 10 45 4 4 2" xfId="12418"/>
    <cellStyle name="Обычный 3 10 45 4 5" xfId="12419"/>
    <cellStyle name="Обычный 3 10 45 5" xfId="12420"/>
    <cellStyle name="Обычный 3 10 45 5 2" xfId="12421"/>
    <cellStyle name="Обычный 3 10 45 5 2 2" xfId="12422"/>
    <cellStyle name="Обычный 3 10 45 5 2 2 2" xfId="12423"/>
    <cellStyle name="Обычный 3 10 45 5 2 3" xfId="12424"/>
    <cellStyle name="Обычный 3 10 45 5 3" xfId="12425"/>
    <cellStyle name="Обычный 3 10 45 5 3 2" xfId="12426"/>
    <cellStyle name="Обычный 3 10 45 5 4" xfId="12427"/>
    <cellStyle name="Обычный 3 10 45 6" xfId="12428"/>
    <cellStyle name="Обычный 3 10 45 6 2" xfId="12429"/>
    <cellStyle name="Обычный 3 10 45 6 2 2" xfId="12430"/>
    <cellStyle name="Обычный 3 10 45 6 3" xfId="12431"/>
    <cellStyle name="Обычный 3 10 45 7" xfId="12432"/>
    <cellStyle name="Обычный 3 10 45 7 2" xfId="12433"/>
    <cellStyle name="Обычный 3 10 45 8" xfId="12434"/>
    <cellStyle name="Обычный 3 10 46" xfId="12435"/>
    <cellStyle name="Обычный 3 10 46 2" xfId="12436"/>
    <cellStyle name="Обычный 3 10 46 2 2" xfId="12437"/>
    <cellStyle name="Обычный 3 10 46 2 2 2" xfId="12438"/>
    <cellStyle name="Обычный 3 10 46 2 2 2 2" xfId="12439"/>
    <cellStyle name="Обычный 3 10 46 2 2 2 2 2" xfId="12440"/>
    <cellStyle name="Обычный 3 10 46 2 2 2 2 2 2" xfId="12441"/>
    <cellStyle name="Обычный 3 10 46 2 2 2 2 3" xfId="12442"/>
    <cellStyle name="Обычный 3 10 46 2 2 2 3" xfId="12443"/>
    <cellStyle name="Обычный 3 10 46 2 2 2 3 2" xfId="12444"/>
    <cellStyle name="Обычный 3 10 46 2 2 2 4" xfId="12445"/>
    <cellStyle name="Обычный 3 10 46 2 2 3" xfId="12446"/>
    <cellStyle name="Обычный 3 10 46 2 2 3 2" xfId="12447"/>
    <cellStyle name="Обычный 3 10 46 2 2 3 2 2" xfId="12448"/>
    <cellStyle name="Обычный 3 10 46 2 2 3 3" xfId="12449"/>
    <cellStyle name="Обычный 3 10 46 2 2 4" xfId="12450"/>
    <cellStyle name="Обычный 3 10 46 2 2 4 2" xfId="12451"/>
    <cellStyle name="Обычный 3 10 46 2 2 5" xfId="12452"/>
    <cellStyle name="Обычный 3 10 46 2 3" xfId="12453"/>
    <cellStyle name="Обычный 3 10 46 2 3 2" xfId="12454"/>
    <cellStyle name="Обычный 3 10 46 2 3 2 2" xfId="12455"/>
    <cellStyle name="Обычный 3 10 46 2 3 2 2 2" xfId="12456"/>
    <cellStyle name="Обычный 3 10 46 2 3 2 2 2 2" xfId="12457"/>
    <cellStyle name="Обычный 3 10 46 2 3 2 2 3" xfId="12458"/>
    <cellStyle name="Обычный 3 10 46 2 3 2 3" xfId="12459"/>
    <cellStyle name="Обычный 3 10 46 2 3 2 3 2" xfId="12460"/>
    <cellStyle name="Обычный 3 10 46 2 3 2 4" xfId="12461"/>
    <cellStyle name="Обычный 3 10 46 2 3 3" xfId="12462"/>
    <cellStyle name="Обычный 3 10 46 2 3 3 2" xfId="12463"/>
    <cellStyle name="Обычный 3 10 46 2 3 3 2 2" xfId="12464"/>
    <cellStyle name="Обычный 3 10 46 2 3 3 3" xfId="12465"/>
    <cellStyle name="Обычный 3 10 46 2 3 4" xfId="12466"/>
    <cellStyle name="Обычный 3 10 46 2 3 4 2" xfId="12467"/>
    <cellStyle name="Обычный 3 10 46 2 3 5" xfId="12468"/>
    <cellStyle name="Обычный 3 10 46 2 4" xfId="12469"/>
    <cellStyle name="Обычный 3 10 46 2 4 2" xfId="12470"/>
    <cellStyle name="Обычный 3 10 46 2 4 2 2" xfId="12471"/>
    <cellStyle name="Обычный 3 10 46 2 4 2 2 2" xfId="12472"/>
    <cellStyle name="Обычный 3 10 46 2 4 2 3" xfId="12473"/>
    <cellStyle name="Обычный 3 10 46 2 4 3" xfId="12474"/>
    <cellStyle name="Обычный 3 10 46 2 4 3 2" xfId="12475"/>
    <cellStyle name="Обычный 3 10 46 2 4 4" xfId="12476"/>
    <cellStyle name="Обычный 3 10 46 2 5" xfId="12477"/>
    <cellStyle name="Обычный 3 10 46 2 5 2" xfId="12478"/>
    <cellStyle name="Обычный 3 10 46 2 5 2 2" xfId="12479"/>
    <cellStyle name="Обычный 3 10 46 2 5 3" xfId="12480"/>
    <cellStyle name="Обычный 3 10 46 2 6" xfId="12481"/>
    <cellStyle name="Обычный 3 10 46 2 6 2" xfId="12482"/>
    <cellStyle name="Обычный 3 10 46 2 7" xfId="12483"/>
    <cellStyle name="Обычный 3 10 46 3" xfId="12484"/>
    <cellStyle name="Обычный 3 10 46 3 2" xfId="12485"/>
    <cellStyle name="Обычный 3 10 46 3 2 2" xfId="12486"/>
    <cellStyle name="Обычный 3 10 46 3 2 2 2" xfId="12487"/>
    <cellStyle name="Обычный 3 10 46 3 2 2 2 2" xfId="12488"/>
    <cellStyle name="Обычный 3 10 46 3 2 2 3" xfId="12489"/>
    <cellStyle name="Обычный 3 10 46 3 2 3" xfId="12490"/>
    <cellStyle name="Обычный 3 10 46 3 2 3 2" xfId="12491"/>
    <cellStyle name="Обычный 3 10 46 3 2 4" xfId="12492"/>
    <cellStyle name="Обычный 3 10 46 3 3" xfId="12493"/>
    <cellStyle name="Обычный 3 10 46 3 3 2" xfId="12494"/>
    <cellStyle name="Обычный 3 10 46 3 3 2 2" xfId="12495"/>
    <cellStyle name="Обычный 3 10 46 3 3 3" xfId="12496"/>
    <cellStyle name="Обычный 3 10 46 3 4" xfId="12497"/>
    <cellStyle name="Обычный 3 10 46 3 4 2" xfId="12498"/>
    <cellStyle name="Обычный 3 10 46 3 5" xfId="12499"/>
    <cellStyle name="Обычный 3 10 46 4" xfId="12500"/>
    <cellStyle name="Обычный 3 10 46 4 2" xfId="12501"/>
    <cellStyle name="Обычный 3 10 46 4 2 2" xfId="12502"/>
    <cellStyle name="Обычный 3 10 46 4 2 2 2" xfId="12503"/>
    <cellStyle name="Обычный 3 10 46 4 2 2 2 2" xfId="12504"/>
    <cellStyle name="Обычный 3 10 46 4 2 2 3" xfId="12505"/>
    <cellStyle name="Обычный 3 10 46 4 2 3" xfId="12506"/>
    <cellStyle name="Обычный 3 10 46 4 2 3 2" xfId="12507"/>
    <cellStyle name="Обычный 3 10 46 4 2 4" xfId="12508"/>
    <cellStyle name="Обычный 3 10 46 4 3" xfId="12509"/>
    <cellStyle name="Обычный 3 10 46 4 3 2" xfId="12510"/>
    <cellStyle name="Обычный 3 10 46 4 3 2 2" xfId="12511"/>
    <cellStyle name="Обычный 3 10 46 4 3 3" xfId="12512"/>
    <cellStyle name="Обычный 3 10 46 4 4" xfId="12513"/>
    <cellStyle name="Обычный 3 10 46 4 4 2" xfId="12514"/>
    <cellStyle name="Обычный 3 10 46 4 5" xfId="12515"/>
    <cellStyle name="Обычный 3 10 46 5" xfId="12516"/>
    <cellStyle name="Обычный 3 10 46 5 2" xfId="12517"/>
    <cellStyle name="Обычный 3 10 46 5 2 2" xfId="12518"/>
    <cellStyle name="Обычный 3 10 46 5 2 2 2" xfId="12519"/>
    <cellStyle name="Обычный 3 10 46 5 2 3" xfId="12520"/>
    <cellStyle name="Обычный 3 10 46 5 3" xfId="12521"/>
    <cellStyle name="Обычный 3 10 46 5 3 2" xfId="12522"/>
    <cellStyle name="Обычный 3 10 46 5 4" xfId="12523"/>
    <cellStyle name="Обычный 3 10 46 6" xfId="12524"/>
    <cellStyle name="Обычный 3 10 46 6 2" xfId="12525"/>
    <cellStyle name="Обычный 3 10 46 6 2 2" xfId="12526"/>
    <cellStyle name="Обычный 3 10 46 6 3" xfId="12527"/>
    <cellStyle name="Обычный 3 10 46 7" xfId="12528"/>
    <cellStyle name="Обычный 3 10 46 7 2" xfId="12529"/>
    <cellStyle name="Обычный 3 10 46 8" xfId="12530"/>
    <cellStyle name="Обычный 3 10 47" xfId="12531"/>
    <cellStyle name="Обычный 3 10 47 2" xfId="12532"/>
    <cellStyle name="Обычный 3 10 47 2 2" xfId="12533"/>
    <cellStyle name="Обычный 3 10 47 2 2 2" xfId="12534"/>
    <cellStyle name="Обычный 3 10 47 2 2 2 2" xfId="12535"/>
    <cellStyle name="Обычный 3 10 47 2 2 2 2 2" xfId="12536"/>
    <cellStyle name="Обычный 3 10 47 2 2 2 2 2 2" xfId="12537"/>
    <cellStyle name="Обычный 3 10 47 2 2 2 2 3" xfId="12538"/>
    <cellStyle name="Обычный 3 10 47 2 2 2 3" xfId="12539"/>
    <cellStyle name="Обычный 3 10 47 2 2 2 3 2" xfId="12540"/>
    <cellStyle name="Обычный 3 10 47 2 2 2 4" xfId="12541"/>
    <cellStyle name="Обычный 3 10 47 2 2 3" xfId="12542"/>
    <cellStyle name="Обычный 3 10 47 2 2 3 2" xfId="12543"/>
    <cellStyle name="Обычный 3 10 47 2 2 3 2 2" xfId="12544"/>
    <cellStyle name="Обычный 3 10 47 2 2 3 3" xfId="12545"/>
    <cellStyle name="Обычный 3 10 47 2 2 4" xfId="12546"/>
    <cellStyle name="Обычный 3 10 47 2 2 4 2" xfId="12547"/>
    <cellStyle name="Обычный 3 10 47 2 2 5" xfId="12548"/>
    <cellStyle name="Обычный 3 10 47 2 3" xfId="12549"/>
    <cellStyle name="Обычный 3 10 47 2 3 2" xfId="12550"/>
    <cellStyle name="Обычный 3 10 47 2 3 2 2" xfId="12551"/>
    <cellStyle name="Обычный 3 10 47 2 3 2 2 2" xfId="12552"/>
    <cellStyle name="Обычный 3 10 47 2 3 2 2 2 2" xfId="12553"/>
    <cellStyle name="Обычный 3 10 47 2 3 2 2 3" xfId="12554"/>
    <cellStyle name="Обычный 3 10 47 2 3 2 3" xfId="12555"/>
    <cellStyle name="Обычный 3 10 47 2 3 2 3 2" xfId="12556"/>
    <cellStyle name="Обычный 3 10 47 2 3 2 4" xfId="12557"/>
    <cellStyle name="Обычный 3 10 47 2 3 3" xfId="12558"/>
    <cellStyle name="Обычный 3 10 47 2 3 3 2" xfId="12559"/>
    <cellStyle name="Обычный 3 10 47 2 3 3 2 2" xfId="12560"/>
    <cellStyle name="Обычный 3 10 47 2 3 3 3" xfId="12561"/>
    <cellStyle name="Обычный 3 10 47 2 3 4" xfId="12562"/>
    <cellStyle name="Обычный 3 10 47 2 3 4 2" xfId="12563"/>
    <cellStyle name="Обычный 3 10 47 2 3 5" xfId="12564"/>
    <cellStyle name="Обычный 3 10 47 2 4" xfId="12565"/>
    <cellStyle name="Обычный 3 10 47 2 4 2" xfId="12566"/>
    <cellStyle name="Обычный 3 10 47 2 4 2 2" xfId="12567"/>
    <cellStyle name="Обычный 3 10 47 2 4 2 2 2" xfId="12568"/>
    <cellStyle name="Обычный 3 10 47 2 4 2 3" xfId="12569"/>
    <cellStyle name="Обычный 3 10 47 2 4 3" xfId="12570"/>
    <cellStyle name="Обычный 3 10 47 2 4 3 2" xfId="12571"/>
    <cellStyle name="Обычный 3 10 47 2 4 4" xfId="12572"/>
    <cellStyle name="Обычный 3 10 47 2 5" xfId="12573"/>
    <cellStyle name="Обычный 3 10 47 2 5 2" xfId="12574"/>
    <cellStyle name="Обычный 3 10 47 2 5 2 2" xfId="12575"/>
    <cellStyle name="Обычный 3 10 47 2 5 3" xfId="12576"/>
    <cellStyle name="Обычный 3 10 47 2 6" xfId="12577"/>
    <cellStyle name="Обычный 3 10 47 2 6 2" xfId="12578"/>
    <cellStyle name="Обычный 3 10 47 2 7" xfId="12579"/>
    <cellStyle name="Обычный 3 10 47 3" xfId="12580"/>
    <cellStyle name="Обычный 3 10 47 3 2" xfId="12581"/>
    <cellStyle name="Обычный 3 10 47 3 2 2" xfId="12582"/>
    <cellStyle name="Обычный 3 10 47 3 2 2 2" xfId="12583"/>
    <cellStyle name="Обычный 3 10 47 3 2 2 2 2" xfId="12584"/>
    <cellStyle name="Обычный 3 10 47 3 2 2 3" xfId="12585"/>
    <cellStyle name="Обычный 3 10 47 3 2 3" xfId="12586"/>
    <cellStyle name="Обычный 3 10 47 3 2 3 2" xfId="12587"/>
    <cellStyle name="Обычный 3 10 47 3 2 4" xfId="12588"/>
    <cellStyle name="Обычный 3 10 47 3 3" xfId="12589"/>
    <cellStyle name="Обычный 3 10 47 3 3 2" xfId="12590"/>
    <cellStyle name="Обычный 3 10 47 3 3 2 2" xfId="12591"/>
    <cellStyle name="Обычный 3 10 47 3 3 3" xfId="12592"/>
    <cellStyle name="Обычный 3 10 47 3 4" xfId="12593"/>
    <cellStyle name="Обычный 3 10 47 3 4 2" xfId="12594"/>
    <cellStyle name="Обычный 3 10 47 3 5" xfId="12595"/>
    <cellStyle name="Обычный 3 10 47 4" xfId="12596"/>
    <cellStyle name="Обычный 3 10 47 4 2" xfId="12597"/>
    <cellStyle name="Обычный 3 10 47 4 2 2" xfId="12598"/>
    <cellStyle name="Обычный 3 10 47 4 2 2 2" xfId="12599"/>
    <cellStyle name="Обычный 3 10 47 4 2 2 2 2" xfId="12600"/>
    <cellStyle name="Обычный 3 10 47 4 2 2 3" xfId="12601"/>
    <cellStyle name="Обычный 3 10 47 4 2 3" xfId="12602"/>
    <cellStyle name="Обычный 3 10 47 4 2 3 2" xfId="12603"/>
    <cellStyle name="Обычный 3 10 47 4 2 4" xfId="12604"/>
    <cellStyle name="Обычный 3 10 47 4 3" xfId="12605"/>
    <cellStyle name="Обычный 3 10 47 4 3 2" xfId="12606"/>
    <cellStyle name="Обычный 3 10 47 4 3 2 2" xfId="12607"/>
    <cellStyle name="Обычный 3 10 47 4 3 3" xfId="12608"/>
    <cellStyle name="Обычный 3 10 47 4 4" xfId="12609"/>
    <cellStyle name="Обычный 3 10 47 4 4 2" xfId="12610"/>
    <cellStyle name="Обычный 3 10 47 4 5" xfId="12611"/>
    <cellStyle name="Обычный 3 10 47 5" xfId="12612"/>
    <cellStyle name="Обычный 3 10 47 5 2" xfId="12613"/>
    <cellStyle name="Обычный 3 10 47 5 2 2" xfId="12614"/>
    <cellStyle name="Обычный 3 10 47 5 2 2 2" xfId="12615"/>
    <cellStyle name="Обычный 3 10 47 5 2 3" xfId="12616"/>
    <cellStyle name="Обычный 3 10 47 5 3" xfId="12617"/>
    <cellStyle name="Обычный 3 10 47 5 3 2" xfId="12618"/>
    <cellStyle name="Обычный 3 10 47 5 4" xfId="12619"/>
    <cellStyle name="Обычный 3 10 47 6" xfId="12620"/>
    <cellStyle name="Обычный 3 10 47 6 2" xfId="12621"/>
    <cellStyle name="Обычный 3 10 47 6 2 2" xfId="12622"/>
    <cellStyle name="Обычный 3 10 47 6 3" xfId="12623"/>
    <cellStyle name="Обычный 3 10 47 7" xfId="12624"/>
    <cellStyle name="Обычный 3 10 47 7 2" xfId="12625"/>
    <cellStyle name="Обычный 3 10 47 8" xfId="12626"/>
    <cellStyle name="Обычный 3 10 48" xfId="12627"/>
    <cellStyle name="Обычный 3 10 48 2" xfId="12628"/>
    <cellStyle name="Обычный 3 10 48 2 2" xfId="12629"/>
    <cellStyle name="Обычный 3 10 48 2 2 2" xfId="12630"/>
    <cellStyle name="Обычный 3 10 48 2 2 2 2" xfId="12631"/>
    <cellStyle name="Обычный 3 10 48 2 2 2 2 2" xfId="12632"/>
    <cellStyle name="Обычный 3 10 48 2 2 2 3" xfId="12633"/>
    <cellStyle name="Обычный 3 10 48 2 2 3" xfId="12634"/>
    <cellStyle name="Обычный 3 10 48 2 2 3 2" xfId="12635"/>
    <cellStyle name="Обычный 3 10 48 2 2 4" xfId="12636"/>
    <cellStyle name="Обычный 3 10 48 2 3" xfId="12637"/>
    <cellStyle name="Обычный 3 10 48 2 3 2" xfId="12638"/>
    <cellStyle name="Обычный 3 10 48 2 3 2 2" xfId="12639"/>
    <cellStyle name="Обычный 3 10 48 2 3 3" xfId="12640"/>
    <cellStyle name="Обычный 3 10 48 2 4" xfId="12641"/>
    <cellStyle name="Обычный 3 10 48 2 4 2" xfId="12642"/>
    <cellStyle name="Обычный 3 10 48 2 5" xfId="12643"/>
    <cellStyle name="Обычный 3 10 48 3" xfId="12644"/>
    <cellStyle name="Обычный 3 10 48 3 2" xfId="12645"/>
    <cellStyle name="Обычный 3 10 48 3 2 2" xfId="12646"/>
    <cellStyle name="Обычный 3 10 48 3 2 2 2" xfId="12647"/>
    <cellStyle name="Обычный 3 10 48 3 2 2 2 2" xfId="12648"/>
    <cellStyle name="Обычный 3 10 48 3 2 2 3" xfId="12649"/>
    <cellStyle name="Обычный 3 10 48 3 2 3" xfId="12650"/>
    <cellStyle name="Обычный 3 10 48 3 2 3 2" xfId="12651"/>
    <cellStyle name="Обычный 3 10 48 3 2 4" xfId="12652"/>
    <cellStyle name="Обычный 3 10 48 3 3" xfId="12653"/>
    <cellStyle name="Обычный 3 10 48 3 3 2" xfId="12654"/>
    <cellStyle name="Обычный 3 10 48 3 3 2 2" xfId="12655"/>
    <cellStyle name="Обычный 3 10 48 3 3 3" xfId="12656"/>
    <cellStyle name="Обычный 3 10 48 3 4" xfId="12657"/>
    <cellStyle name="Обычный 3 10 48 3 4 2" xfId="12658"/>
    <cellStyle name="Обычный 3 10 48 3 5" xfId="12659"/>
    <cellStyle name="Обычный 3 10 48 4" xfId="12660"/>
    <cellStyle name="Обычный 3 10 48 4 2" xfId="12661"/>
    <cellStyle name="Обычный 3 10 48 4 2 2" xfId="12662"/>
    <cellStyle name="Обычный 3 10 48 4 2 2 2" xfId="12663"/>
    <cellStyle name="Обычный 3 10 48 4 2 3" xfId="12664"/>
    <cellStyle name="Обычный 3 10 48 4 3" xfId="12665"/>
    <cellStyle name="Обычный 3 10 48 4 3 2" xfId="12666"/>
    <cellStyle name="Обычный 3 10 48 4 4" xfId="12667"/>
    <cellStyle name="Обычный 3 10 48 5" xfId="12668"/>
    <cellStyle name="Обычный 3 10 48 5 2" xfId="12669"/>
    <cellStyle name="Обычный 3 10 48 5 2 2" xfId="12670"/>
    <cellStyle name="Обычный 3 10 48 5 3" xfId="12671"/>
    <cellStyle name="Обычный 3 10 48 6" xfId="12672"/>
    <cellStyle name="Обычный 3 10 48 6 2" xfId="12673"/>
    <cellStyle name="Обычный 3 10 48 7" xfId="12674"/>
    <cellStyle name="Обычный 3 10 49" xfId="12675"/>
    <cellStyle name="Обычный 3 10 49 2" xfId="12676"/>
    <cellStyle name="Обычный 3 10 49 2 2" xfId="12677"/>
    <cellStyle name="Обычный 3 10 49 2 2 2" xfId="12678"/>
    <cellStyle name="Обычный 3 10 49 2 2 2 2" xfId="12679"/>
    <cellStyle name="Обычный 3 10 49 2 2 3" xfId="12680"/>
    <cellStyle name="Обычный 3 10 49 2 3" xfId="12681"/>
    <cellStyle name="Обычный 3 10 49 2 3 2" xfId="12682"/>
    <cellStyle name="Обычный 3 10 49 2 4" xfId="12683"/>
    <cellStyle name="Обычный 3 10 49 3" xfId="12684"/>
    <cellStyle name="Обычный 3 10 49 3 2" xfId="12685"/>
    <cellStyle name="Обычный 3 10 49 3 2 2" xfId="12686"/>
    <cellStyle name="Обычный 3 10 49 3 3" xfId="12687"/>
    <cellStyle name="Обычный 3 10 49 4" xfId="12688"/>
    <cellStyle name="Обычный 3 10 49 4 2" xfId="12689"/>
    <cellStyle name="Обычный 3 10 49 5" xfId="12690"/>
    <cellStyle name="Обычный 3 10 5" xfId="12691"/>
    <cellStyle name="Обычный 3 10 5 2" xfId="12692"/>
    <cellStyle name="Обычный 3 10 5 2 2" xfId="12693"/>
    <cellStyle name="Обычный 3 10 5 2 2 2" xfId="12694"/>
    <cellStyle name="Обычный 3 10 5 2 2 2 2" xfId="12695"/>
    <cellStyle name="Обычный 3 10 5 2 2 2 2 2" xfId="12696"/>
    <cellStyle name="Обычный 3 10 5 2 2 2 2 2 2" xfId="12697"/>
    <cellStyle name="Обычный 3 10 5 2 2 2 2 3" xfId="12698"/>
    <cellStyle name="Обычный 3 10 5 2 2 2 3" xfId="12699"/>
    <cellStyle name="Обычный 3 10 5 2 2 2 3 2" xfId="12700"/>
    <cellStyle name="Обычный 3 10 5 2 2 2 4" xfId="12701"/>
    <cellStyle name="Обычный 3 10 5 2 2 3" xfId="12702"/>
    <cellStyle name="Обычный 3 10 5 2 2 3 2" xfId="12703"/>
    <cellStyle name="Обычный 3 10 5 2 2 3 2 2" xfId="12704"/>
    <cellStyle name="Обычный 3 10 5 2 2 3 3" xfId="12705"/>
    <cellStyle name="Обычный 3 10 5 2 2 4" xfId="12706"/>
    <cellStyle name="Обычный 3 10 5 2 2 4 2" xfId="12707"/>
    <cellStyle name="Обычный 3 10 5 2 2 5" xfId="12708"/>
    <cellStyle name="Обычный 3 10 5 2 3" xfId="12709"/>
    <cellStyle name="Обычный 3 10 5 2 3 2" xfId="12710"/>
    <cellStyle name="Обычный 3 10 5 2 3 2 2" xfId="12711"/>
    <cellStyle name="Обычный 3 10 5 2 3 2 2 2" xfId="12712"/>
    <cellStyle name="Обычный 3 10 5 2 3 2 2 2 2" xfId="12713"/>
    <cellStyle name="Обычный 3 10 5 2 3 2 2 3" xfId="12714"/>
    <cellStyle name="Обычный 3 10 5 2 3 2 3" xfId="12715"/>
    <cellStyle name="Обычный 3 10 5 2 3 2 3 2" xfId="12716"/>
    <cellStyle name="Обычный 3 10 5 2 3 2 4" xfId="12717"/>
    <cellStyle name="Обычный 3 10 5 2 3 3" xfId="12718"/>
    <cellStyle name="Обычный 3 10 5 2 3 3 2" xfId="12719"/>
    <cellStyle name="Обычный 3 10 5 2 3 3 2 2" xfId="12720"/>
    <cellStyle name="Обычный 3 10 5 2 3 3 3" xfId="12721"/>
    <cellStyle name="Обычный 3 10 5 2 3 4" xfId="12722"/>
    <cellStyle name="Обычный 3 10 5 2 3 4 2" xfId="12723"/>
    <cellStyle name="Обычный 3 10 5 2 3 5" xfId="12724"/>
    <cellStyle name="Обычный 3 10 5 2 4" xfId="12725"/>
    <cellStyle name="Обычный 3 10 5 2 4 2" xfId="12726"/>
    <cellStyle name="Обычный 3 10 5 2 4 2 2" xfId="12727"/>
    <cellStyle name="Обычный 3 10 5 2 4 2 2 2" xfId="12728"/>
    <cellStyle name="Обычный 3 10 5 2 4 2 3" xfId="12729"/>
    <cellStyle name="Обычный 3 10 5 2 4 3" xfId="12730"/>
    <cellStyle name="Обычный 3 10 5 2 4 3 2" xfId="12731"/>
    <cellStyle name="Обычный 3 10 5 2 4 4" xfId="12732"/>
    <cellStyle name="Обычный 3 10 5 2 5" xfId="12733"/>
    <cellStyle name="Обычный 3 10 5 2 5 2" xfId="12734"/>
    <cellStyle name="Обычный 3 10 5 2 5 2 2" xfId="12735"/>
    <cellStyle name="Обычный 3 10 5 2 5 3" xfId="12736"/>
    <cellStyle name="Обычный 3 10 5 2 6" xfId="12737"/>
    <cellStyle name="Обычный 3 10 5 2 6 2" xfId="12738"/>
    <cellStyle name="Обычный 3 10 5 2 7" xfId="12739"/>
    <cellStyle name="Обычный 3 10 5 3" xfId="12740"/>
    <cellStyle name="Обычный 3 10 5 3 2" xfId="12741"/>
    <cellStyle name="Обычный 3 10 5 3 2 2" xfId="12742"/>
    <cellStyle name="Обычный 3 10 5 3 2 2 2" xfId="12743"/>
    <cellStyle name="Обычный 3 10 5 3 2 2 2 2" xfId="12744"/>
    <cellStyle name="Обычный 3 10 5 3 2 2 3" xfId="12745"/>
    <cellStyle name="Обычный 3 10 5 3 2 3" xfId="12746"/>
    <cellStyle name="Обычный 3 10 5 3 2 3 2" xfId="12747"/>
    <cellStyle name="Обычный 3 10 5 3 2 4" xfId="12748"/>
    <cellStyle name="Обычный 3 10 5 3 3" xfId="12749"/>
    <cellStyle name="Обычный 3 10 5 3 3 2" xfId="12750"/>
    <cellStyle name="Обычный 3 10 5 3 3 2 2" xfId="12751"/>
    <cellStyle name="Обычный 3 10 5 3 3 3" xfId="12752"/>
    <cellStyle name="Обычный 3 10 5 3 4" xfId="12753"/>
    <cellStyle name="Обычный 3 10 5 3 4 2" xfId="12754"/>
    <cellStyle name="Обычный 3 10 5 3 5" xfId="12755"/>
    <cellStyle name="Обычный 3 10 5 4" xfId="12756"/>
    <cellStyle name="Обычный 3 10 5 4 2" xfId="12757"/>
    <cellStyle name="Обычный 3 10 5 4 2 2" xfId="12758"/>
    <cellStyle name="Обычный 3 10 5 4 2 2 2" xfId="12759"/>
    <cellStyle name="Обычный 3 10 5 4 2 2 2 2" xfId="12760"/>
    <cellStyle name="Обычный 3 10 5 4 2 2 3" xfId="12761"/>
    <cellStyle name="Обычный 3 10 5 4 2 3" xfId="12762"/>
    <cellStyle name="Обычный 3 10 5 4 2 3 2" xfId="12763"/>
    <cellStyle name="Обычный 3 10 5 4 2 4" xfId="12764"/>
    <cellStyle name="Обычный 3 10 5 4 3" xfId="12765"/>
    <cellStyle name="Обычный 3 10 5 4 3 2" xfId="12766"/>
    <cellStyle name="Обычный 3 10 5 4 3 2 2" xfId="12767"/>
    <cellStyle name="Обычный 3 10 5 4 3 3" xfId="12768"/>
    <cellStyle name="Обычный 3 10 5 4 4" xfId="12769"/>
    <cellStyle name="Обычный 3 10 5 4 4 2" xfId="12770"/>
    <cellStyle name="Обычный 3 10 5 4 5" xfId="12771"/>
    <cellStyle name="Обычный 3 10 5 5" xfId="12772"/>
    <cellStyle name="Обычный 3 10 5 5 2" xfId="12773"/>
    <cellStyle name="Обычный 3 10 5 5 2 2" xfId="12774"/>
    <cellStyle name="Обычный 3 10 5 5 2 2 2" xfId="12775"/>
    <cellStyle name="Обычный 3 10 5 5 2 3" xfId="12776"/>
    <cellStyle name="Обычный 3 10 5 5 3" xfId="12777"/>
    <cellStyle name="Обычный 3 10 5 5 3 2" xfId="12778"/>
    <cellStyle name="Обычный 3 10 5 5 4" xfId="12779"/>
    <cellStyle name="Обычный 3 10 5 6" xfId="12780"/>
    <cellStyle name="Обычный 3 10 5 6 2" xfId="12781"/>
    <cellStyle name="Обычный 3 10 5 6 2 2" xfId="12782"/>
    <cellStyle name="Обычный 3 10 5 6 3" xfId="12783"/>
    <cellStyle name="Обычный 3 10 5 7" xfId="12784"/>
    <cellStyle name="Обычный 3 10 5 7 2" xfId="12785"/>
    <cellStyle name="Обычный 3 10 5 8" xfId="12786"/>
    <cellStyle name="Обычный 3 10 50" xfId="12787"/>
    <cellStyle name="Обычный 3 10 50 2" xfId="12788"/>
    <cellStyle name="Обычный 3 10 50 2 2" xfId="12789"/>
    <cellStyle name="Обычный 3 10 50 2 2 2" xfId="12790"/>
    <cellStyle name="Обычный 3 10 50 2 2 2 2" xfId="12791"/>
    <cellStyle name="Обычный 3 10 50 2 2 3" xfId="12792"/>
    <cellStyle name="Обычный 3 10 50 2 3" xfId="12793"/>
    <cellStyle name="Обычный 3 10 50 2 3 2" xfId="12794"/>
    <cellStyle name="Обычный 3 10 50 2 4" xfId="12795"/>
    <cellStyle name="Обычный 3 10 50 3" xfId="12796"/>
    <cellStyle name="Обычный 3 10 50 3 2" xfId="12797"/>
    <cellStyle name="Обычный 3 10 50 3 2 2" xfId="12798"/>
    <cellStyle name="Обычный 3 10 50 3 3" xfId="12799"/>
    <cellStyle name="Обычный 3 10 50 4" xfId="12800"/>
    <cellStyle name="Обычный 3 10 50 4 2" xfId="12801"/>
    <cellStyle name="Обычный 3 10 50 5" xfId="12802"/>
    <cellStyle name="Обычный 3 10 51" xfId="12803"/>
    <cellStyle name="Обычный 3 10 51 2" xfId="12804"/>
    <cellStyle name="Обычный 3 10 51 2 2" xfId="12805"/>
    <cellStyle name="Обычный 3 10 51 2 2 2" xfId="12806"/>
    <cellStyle name="Обычный 3 10 51 2 3" xfId="12807"/>
    <cellStyle name="Обычный 3 10 51 3" xfId="12808"/>
    <cellStyle name="Обычный 3 10 51 3 2" xfId="12809"/>
    <cellStyle name="Обычный 3 10 51 4" xfId="12810"/>
    <cellStyle name="Обычный 3 10 52" xfId="12811"/>
    <cellStyle name="Обычный 3 10 52 2" xfId="12812"/>
    <cellStyle name="Обычный 3 10 52 2 2" xfId="12813"/>
    <cellStyle name="Обычный 3 10 52 3" xfId="12814"/>
    <cellStyle name="Обычный 3 10 53" xfId="12815"/>
    <cellStyle name="Обычный 3 10 53 2" xfId="12816"/>
    <cellStyle name="Обычный 3 10 54" xfId="12817"/>
    <cellStyle name="Обычный 3 10 6" xfId="12818"/>
    <cellStyle name="Обычный 3 10 6 2" xfId="12819"/>
    <cellStyle name="Обычный 3 10 6 2 2" xfId="12820"/>
    <cellStyle name="Обычный 3 10 6 2 2 2" xfId="12821"/>
    <cellStyle name="Обычный 3 10 6 2 2 2 2" xfId="12822"/>
    <cellStyle name="Обычный 3 10 6 2 2 2 2 2" xfId="12823"/>
    <cellStyle name="Обычный 3 10 6 2 2 2 2 2 2" xfId="12824"/>
    <cellStyle name="Обычный 3 10 6 2 2 2 2 3" xfId="12825"/>
    <cellStyle name="Обычный 3 10 6 2 2 2 3" xfId="12826"/>
    <cellStyle name="Обычный 3 10 6 2 2 2 3 2" xfId="12827"/>
    <cellStyle name="Обычный 3 10 6 2 2 2 4" xfId="12828"/>
    <cellStyle name="Обычный 3 10 6 2 2 3" xfId="12829"/>
    <cellStyle name="Обычный 3 10 6 2 2 3 2" xfId="12830"/>
    <cellStyle name="Обычный 3 10 6 2 2 3 2 2" xfId="12831"/>
    <cellStyle name="Обычный 3 10 6 2 2 3 3" xfId="12832"/>
    <cellStyle name="Обычный 3 10 6 2 2 4" xfId="12833"/>
    <cellStyle name="Обычный 3 10 6 2 2 4 2" xfId="12834"/>
    <cellStyle name="Обычный 3 10 6 2 2 5" xfId="12835"/>
    <cellStyle name="Обычный 3 10 6 2 3" xfId="12836"/>
    <cellStyle name="Обычный 3 10 6 2 3 2" xfId="12837"/>
    <cellStyle name="Обычный 3 10 6 2 3 2 2" xfId="12838"/>
    <cellStyle name="Обычный 3 10 6 2 3 2 2 2" xfId="12839"/>
    <cellStyle name="Обычный 3 10 6 2 3 2 2 2 2" xfId="12840"/>
    <cellStyle name="Обычный 3 10 6 2 3 2 2 3" xfId="12841"/>
    <cellStyle name="Обычный 3 10 6 2 3 2 3" xfId="12842"/>
    <cellStyle name="Обычный 3 10 6 2 3 2 3 2" xfId="12843"/>
    <cellStyle name="Обычный 3 10 6 2 3 2 4" xfId="12844"/>
    <cellStyle name="Обычный 3 10 6 2 3 3" xfId="12845"/>
    <cellStyle name="Обычный 3 10 6 2 3 3 2" xfId="12846"/>
    <cellStyle name="Обычный 3 10 6 2 3 3 2 2" xfId="12847"/>
    <cellStyle name="Обычный 3 10 6 2 3 3 3" xfId="12848"/>
    <cellStyle name="Обычный 3 10 6 2 3 4" xfId="12849"/>
    <cellStyle name="Обычный 3 10 6 2 3 4 2" xfId="12850"/>
    <cellStyle name="Обычный 3 10 6 2 3 5" xfId="12851"/>
    <cellStyle name="Обычный 3 10 6 2 4" xfId="12852"/>
    <cellStyle name="Обычный 3 10 6 2 4 2" xfId="12853"/>
    <cellStyle name="Обычный 3 10 6 2 4 2 2" xfId="12854"/>
    <cellStyle name="Обычный 3 10 6 2 4 2 2 2" xfId="12855"/>
    <cellStyle name="Обычный 3 10 6 2 4 2 3" xfId="12856"/>
    <cellStyle name="Обычный 3 10 6 2 4 3" xfId="12857"/>
    <cellStyle name="Обычный 3 10 6 2 4 3 2" xfId="12858"/>
    <cellStyle name="Обычный 3 10 6 2 4 4" xfId="12859"/>
    <cellStyle name="Обычный 3 10 6 2 5" xfId="12860"/>
    <cellStyle name="Обычный 3 10 6 2 5 2" xfId="12861"/>
    <cellStyle name="Обычный 3 10 6 2 5 2 2" xfId="12862"/>
    <cellStyle name="Обычный 3 10 6 2 5 3" xfId="12863"/>
    <cellStyle name="Обычный 3 10 6 2 6" xfId="12864"/>
    <cellStyle name="Обычный 3 10 6 2 6 2" xfId="12865"/>
    <cellStyle name="Обычный 3 10 6 2 7" xfId="12866"/>
    <cellStyle name="Обычный 3 10 6 3" xfId="12867"/>
    <cellStyle name="Обычный 3 10 6 3 2" xfId="12868"/>
    <cellStyle name="Обычный 3 10 6 3 2 2" xfId="12869"/>
    <cellStyle name="Обычный 3 10 6 3 2 2 2" xfId="12870"/>
    <cellStyle name="Обычный 3 10 6 3 2 2 2 2" xfId="12871"/>
    <cellStyle name="Обычный 3 10 6 3 2 2 3" xfId="12872"/>
    <cellStyle name="Обычный 3 10 6 3 2 3" xfId="12873"/>
    <cellStyle name="Обычный 3 10 6 3 2 3 2" xfId="12874"/>
    <cellStyle name="Обычный 3 10 6 3 2 4" xfId="12875"/>
    <cellStyle name="Обычный 3 10 6 3 3" xfId="12876"/>
    <cellStyle name="Обычный 3 10 6 3 3 2" xfId="12877"/>
    <cellStyle name="Обычный 3 10 6 3 3 2 2" xfId="12878"/>
    <cellStyle name="Обычный 3 10 6 3 3 3" xfId="12879"/>
    <cellStyle name="Обычный 3 10 6 3 4" xfId="12880"/>
    <cellStyle name="Обычный 3 10 6 3 4 2" xfId="12881"/>
    <cellStyle name="Обычный 3 10 6 3 5" xfId="12882"/>
    <cellStyle name="Обычный 3 10 6 4" xfId="12883"/>
    <cellStyle name="Обычный 3 10 6 4 2" xfId="12884"/>
    <cellStyle name="Обычный 3 10 6 4 2 2" xfId="12885"/>
    <cellStyle name="Обычный 3 10 6 4 2 2 2" xfId="12886"/>
    <cellStyle name="Обычный 3 10 6 4 2 2 2 2" xfId="12887"/>
    <cellStyle name="Обычный 3 10 6 4 2 2 3" xfId="12888"/>
    <cellStyle name="Обычный 3 10 6 4 2 3" xfId="12889"/>
    <cellStyle name="Обычный 3 10 6 4 2 3 2" xfId="12890"/>
    <cellStyle name="Обычный 3 10 6 4 2 4" xfId="12891"/>
    <cellStyle name="Обычный 3 10 6 4 3" xfId="12892"/>
    <cellStyle name="Обычный 3 10 6 4 3 2" xfId="12893"/>
    <cellStyle name="Обычный 3 10 6 4 3 2 2" xfId="12894"/>
    <cellStyle name="Обычный 3 10 6 4 3 3" xfId="12895"/>
    <cellStyle name="Обычный 3 10 6 4 4" xfId="12896"/>
    <cellStyle name="Обычный 3 10 6 4 4 2" xfId="12897"/>
    <cellStyle name="Обычный 3 10 6 4 5" xfId="12898"/>
    <cellStyle name="Обычный 3 10 6 5" xfId="12899"/>
    <cellStyle name="Обычный 3 10 6 5 2" xfId="12900"/>
    <cellStyle name="Обычный 3 10 6 5 2 2" xfId="12901"/>
    <cellStyle name="Обычный 3 10 6 5 2 2 2" xfId="12902"/>
    <cellStyle name="Обычный 3 10 6 5 2 3" xfId="12903"/>
    <cellStyle name="Обычный 3 10 6 5 3" xfId="12904"/>
    <cellStyle name="Обычный 3 10 6 5 3 2" xfId="12905"/>
    <cellStyle name="Обычный 3 10 6 5 4" xfId="12906"/>
    <cellStyle name="Обычный 3 10 6 6" xfId="12907"/>
    <cellStyle name="Обычный 3 10 6 6 2" xfId="12908"/>
    <cellStyle name="Обычный 3 10 6 6 2 2" xfId="12909"/>
    <cellStyle name="Обычный 3 10 6 6 3" xfId="12910"/>
    <cellStyle name="Обычный 3 10 6 7" xfId="12911"/>
    <cellStyle name="Обычный 3 10 6 7 2" xfId="12912"/>
    <cellStyle name="Обычный 3 10 6 8" xfId="12913"/>
    <cellStyle name="Обычный 3 10 7" xfId="12914"/>
    <cellStyle name="Обычный 3 10 7 2" xfId="12915"/>
    <cellStyle name="Обычный 3 10 7 2 2" xfId="12916"/>
    <cellStyle name="Обычный 3 10 7 2 2 2" xfId="12917"/>
    <cellStyle name="Обычный 3 10 7 2 2 2 2" xfId="12918"/>
    <cellStyle name="Обычный 3 10 7 2 2 2 2 2" xfId="12919"/>
    <cellStyle name="Обычный 3 10 7 2 2 2 2 2 2" xfId="12920"/>
    <cellStyle name="Обычный 3 10 7 2 2 2 2 3" xfId="12921"/>
    <cellStyle name="Обычный 3 10 7 2 2 2 3" xfId="12922"/>
    <cellStyle name="Обычный 3 10 7 2 2 2 3 2" xfId="12923"/>
    <cellStyle name="Обычный 3 10 7 2 2 2 4" xfId="12924"/>
    <cellStyle name="Обычный 3 10 7 2 2 3" xfId="12925"/>
    <cellStyle name="Обычный 3 10 7 2 2 3 2" xfId="12926"/>
    <cellStyle name="Обычный 3 10 7 2 2 3 2 2" xfId="12927"/>
    <cellStyle name="Обычный 3 10 7 2 2 3 3" xfId="12928"/>
    <cellStyle name="Обычный 3 10 7 2 2 4" xfId="12929"/>
    <cellStyle name="Обычный 3 10 7 2 2 4 2" xfId="12930"/>
    <cellStyle name="Обычный 3 10 7 2 2 5" xfId="12931"/>
    <cellStyle name="Обычный 3 10 7 2 3" xfId="12932"/>
    <cellStyle name="Обычный 3 10 7 2 3 2" xfId="12933"/>
    <cellStyle name="Обычный 3 10 7 2 3 2 2" xfId="12934"/>
    <cellStyle name="Обычный 3 10 7 2 3 2 2 2" xfId="12935"/>
    <cellStyle name="Обычный 3 10 7 2 3 2 2 2 2" xfId="12936"/>
    <cellStyle name="Обычный 3 10 7 2 3 2 2 3" xfId="12937"/>
    <cellStyle name="Обычный 3 10 7 2 3 2 3" xfId="12938"/>
    <cellStyle name="Обычный 3 10 7 2 3 2 3 2" xfId="12939"/>
    <cellStyle name="Обычный 3 10 7 2 3 2 4" xfId="12940"/>
    <cellStyle name="Обычный 3 10 7 2 3 3" xfId="12941"/>
    <cellStyle name="Обычный 3 10 7 2 3 3 2" xfId="12942"/>
    <cellStyle name="Обычный 3 10 7 2 3 3 2 2" xfId="12943"/>
    <cellStyle name="Обычный 3 10 7 2 3 3 3" xfId="12944"/>
    <cellStyle name="Обычный 3 10 7 2 3 4" xfId="12945"/>
    <cellStyle name="Обычный 3 10 7 2 3 4 2" xfId="12946"/>
    <cellStyle name="Обычный 3 10 7 2 3 5" xfId="12947"/>
    <cellStyle name="Обычный 3 10 7 2 4" xfId="12948"/>
    <cellStyle name="Обычный 3 10 7 2 4 2" xfId="12949"/>
    <cellStyle name="Обычный 3 10 7 2 4 2 2" xfId="12950"/>
    <cellStyle name="Обычный 3 10 7 2 4 2 2 2" xfId="12951"/>
    <cellStyle name="Обычный 3 10 7 2 4 2 3" xfId="12952"/>
    <cellStyle name="Обычный 3 10 7 2 4 3" xfId="12953"/>
    <cellStyle name="Обычный 3 10 7 2 4 3 2" xfId="12954"/>
    <cellStyle name="Обычный 3 10 7 2 4 4" xfId="12955"/>
    <cellStyle name="Обычный 3 10 7 2 5" xfId="12956"/>
    <cellStyle name="Обычный 3 10 7 2 5 2" xfId="12957"/>
    <cellStyle name="Обычный 3 10 7 2 5 2 2" xfId="12958"/>
    <cellStyle name="Обычный 3 10 7 2 5 3" xfId="12959"/>
    <cellStyle name="Обычный 3 10 7 2 6" xfId="12960"/>
    <cellStyle name="Обычный 3 10 7 2 6 2" xfId="12961"/>
    <cellStyle name="Обычный 3 10 7 2 7" xfId="12962"/>
    <cellStyle name="Обычный 3 10 7 3" xfId="12963"/>
    <cellStyle name="Обычный 3 10 7 3 2" xfId="12964"/>
    <cellStyle name="Обычный 3 10 7 3 2 2" xfId="12965"/>
    <cellStyle name="Обычный 3 10 7 3 2 2 2" xfId="12966"/>
    <cellStyle name="Обычный 3 10 7 3 2 2 2 2" xfId="12967"/>
    <cellStyle name="Обычный 3 10 7 3 2 2 3" xfId="12968"/>
    <cellStyle name="Обычный 3 10 7 3 2 3" xfId="12969"/>
    <cellStyle name="Обычный 3 10 7 3 2 3 2" xfId="12970"/>
    <cellStyle name="Обычный 3 10 7 3 2 4" xfId="12971"/>
    <cellStyle name="Обычный 3 10 7 3 3" xfId="12972"/>
    <cellStyle name="Обычный 3 10 7 3 3 2" xfId="12973"/>
    <cellStyle name="Обычный 3 10 7 3 3 2 2" xfId="12974"/>
    <cellStyle name="Обычный 3 10 7 3 3 3" xfId="12975"/>
    <cellStyle name="Обычный 3 10 7 3 4" xfId="12976"/>
    <cellStyle name="Обычный 3 10 7 3 4 2" xfId="12977"/>
    <cellStyle name="Обычный 3 10 7 3 5" xfId="12978"/>
    <cellStyle name="Обычный 3 10 7 4" xfId="12979"/>
    <cellStyle name="Обычный 3 10 7 4 2" xfId="12980"/>
    <cellStyle name="Обычный 3 10 7 4 2 2" xfId="12981"/>
    <cellStyle name="Обычный 3 10 7 4 2 2 2" xfId="12982"/>
    <cellStyle name="Обычный 3 10 7 4 2 2 2 2" xfId="12983"/>
    <cellStyle name="Обычный 3 10 7 4 2 2 3" xfId="12984"/>
    <cellStyle name="Обычный 3 10 7 4 2 3" xfId="12985"/>
    <cellStyle name="Обычный 3 10 7 4 2 3 2" xfId="12986"/>
    <cellStyle name="Обычный 3 10 7 4 2 4" xfId="12987"/>
    <cellStyle name="Обычный 3 10 7 4 3" xfId="12988"/>
    <cellStyle name="Обычный 3 10 7 4 3 2" xfId="12989"/>
    <cellStyle name="Обычный 3 10 7 4 3 2 2" xfId="12990"/>
    <cellStyle name="Обычный 3 10 7 4 3 3" xfId="12991"/>
    <cellStyle name="Обычный 3 10 7 4 4" xfId="12992"/>
    <cellStyle name="Обычный 3 10 7 4 4 2" xfId="12993"/>
    <cellStyle name="Обычный 3 10 7 4 5" xfId="12994"/>
    <cellStyle name="Обычный 3 10 7 5" xfId="12995"/>
    <cellStyle name="Обычный 3 10 7 5 2" xfId="12996"/>
    <cellStyle name="Обычный 3 10 7 5 2 2" xfId="12997"/>
    <cellStyle name="Обычный 3 10 7 5 2 2 2" xfId="12998"/>
    <cellStyle name="Обычный 3 10 7 5 2 3" xfId="12999"/>
    <cellStyle name="Обычный 3 10 7 5 3" xfId="13000"/>
    <cellStyle name="Обычный 3 10 7 5 3 2" xfId="13001"/>
    <cellStyle name="Обычный 3 10 7 5 4" xfId="13002"/>
    <cellStyle name="Обычный 3 10 7 6" xfId="13003"/>
    <cellStyle name="Обычный 3 10 7 6 2" xfId="13004"/>
    <cellStyle name="Обычный 3 10 7 6 2 2" xfId="13005"/>
    <cellStyle name="Обычный 3 10 7 6 3" xfId="13006"/>
    <cellStyle name="Обычный 3 10 7 7" xfId="13007"/>
    <cellStyle name="Обычный 3 10 7 7 2" xfId="13008"/>
    <cellStyle name="Обычный 3 10 7 8" xfId="13009"/>
    <cellStyle name="Обычный 3 10 8" xfId="13010"/>
    <cellStyle name="Обычный 3 10 8 2" xfId="13011"/>
    <cellStyle name="Обычный 3 10 8 2 2" xfId="13012"/>
    <cellStyle name="Обычный 3 10 8 2 2 2" xfId="13013"/>
    <cellStyle name="Обычный 3 10 8 2 2 2 2" xfId="13014"/>
    <cellStyle name="Обычный 3 10 8 2 2 2 2 2" xfId="13015"/>
    <cellStyle name="Обычный 3 10 8 2 2 2 2 2 2" xfId="13016"/>
    <cellStyle name="Обычный 3 10 8 2 2 2 2 3" xfId="13017"/>
    <cellStyle name="Обычный 3 10 8 2 2 2 3" xfId="13018"/>
    <cellStyle name="Обычный 3 10 8 2 2 2 3 2" xfId="13019"/>
    <cellStyle name="Обычный 3 10 8 2 2 2 4" xfId="13020"/>
    <cellStyle name="Обычный 3 10 8 2 2 3" xfId="13021"/>
    <cellStyle name="Обычный 3 10 8 2 2 3 2" xfId="13022"/>
    <cellStyle name="Обычный 3 10 8 2 2 3 2 2" xfId="13023"/>
    <cellStyle name="Обычный 3 10 8 2 2 3 3" xfId="13024"/>
    <cellStyle name="Обычный 3 10 8 2 2 4" xfId="13025"/>
    <cellStyle name="Обычный 3 10 8 2 2 4 2" xfId="13026"/>
    <cellStyle name="Обычный 3 10 8 2 2 5" xfId="13027"/>
    <cellStyle name="Обычный 3 10 8 2 3" xfId="13028"/>
    <cellStyle name="Обычный 3 10 8 2 3 2" xfId="13029"/>
    <cellStyle name="Обычный 3 10 8 2 3 2 2" xfId="13030"/>
    <cellStyle name="Обычный 3 10 8 2 3 2 2 2" xfId="13031"/>
    <cellStyle name="Обычный 3 10 8 2 3 2 2 2 2" xfId="13032"/>
    <cellStyle name="Обычный 3 10 8 2 3 2 2 3" xfId="13033"/>
    <cellStyle name="Обычный 3 10 8 2 3 2 3" xfId="13034"/>
    <cellStyle name="Обычный 3 10 8 2 3 2 3 2" xfId="13035"/>
    <cellStyle name="Обычный 3 10 8 2 3 2 4" xfId="13036"/>
    <cellStyle name="Обычный 3 10 8 2 3 3" xfId="13037"/>
    <cellStyle name="Обычный 3 10 8 2 3 3 2" xfId="13038"/>
    <cellStyle name="Обычный 3 10 8 2 3 3 2 2" xfId="13039"/>
    <cellStyle name="Обычный 3 10 8 2 3 3 3" xfId="13040"/>
    <cellStyle name="Обычный 3 10 8 2 3 4" xfId="13041"/>
    <cellStyle name="Обычный 3 10 8 2 3 4 2" xfId="13042"/>
    <cellStyle name="Обычный 3 10 8 2 3 5" xfId="13043"/>
    <cellStyle name="Обычный 3 10 8 2 4" xfId="13044"/>
    <cellStyle name="Обычный 3 10 8 2 4 2" xfId="13045"/>
    <cellStyle name="Обычный 3 10 8 2 4 2 2" xfId="13046"/>
    <cellStyle name="Обычный 3 10 8 2 4 2 2 2" xfId="13047"/>
    <cellStyle name="Обычный 3 10 8 2 4 2 3" xfId="13048"/>
    <cellStyle name="Обычный 3 10 8 2 4 3" xfId="13049"/>
    <cellStyle name="Обычный 3 10 8 2 4 3 2" xfId="13050"/>
    <cellStyle name="Обычный 3 10 8 2 4 4" xfId="13051"/>
    <cellStyle name="Обычный 3 10 8 2 5" xfId="13052"/>
    <cellStyle name="Обычный 3 10 8 2 5 2" xfId="13053"/>
    <cellStyle name="Обычный 3 10 8 2 5 2 2" xfId="13054"/>
    <cellStyle name="Обычный 3 10 8 2 5 3" xfId="13055"/>
    <cellStyle name="Обычный 3 10 8 2 6" xfId="13056"/>
    <cellStyle name="Обычный 3 10 8 2 6 2" xfId="13057"/>
    <cellStyle name="Обычный 3 10 8 2 7" xfId="13058"/>
    <cellStyle name="Обычный 3 10 8 3" xfId="13059"/>
    <cellStyle name="Обычный 3 10 8 3 2" xfId="13060"/>
    <cellStyle name="Обычный 3 10 8 3 2 2" xfId="13061"/>
    <cellStyle name="Обычный 3 10 8 3 2 2 2" xfId="13062"/>
    <cellStyle name="Обычный 3 10 8 3 2 2 2 2" xfId="13063"/>
    <cellStyle name="Обычный 3 10 8 3 2 2 3" xfId="13064"/>
    <cellStyle name="Обычный 3 10 8 3 2 3" xfId="13065"/>
    <cellStyle name="Обычный 3 10 8 3 2 3 2" xfId="13066"/>
    <cellStyle name="Обычный 3 10 8 3 2 4" xfId="13067"/>
    <cellStyle name="Обычный 3 10 8 3 3" xfId="13068"/>
    <cellStyle name="Обычный 3 10 8 3 3 2" xfId="13069"/>
    <cellStyle name="Обычный 3 10 8 3 3 2 2" xfId="13070"/>
    <cellStyle name="Обычный 3 10 8 3 3 3" xfId="13071"/>
    <cellStyle name="Обычный 3 10 8 3 4" xfId="13072"/>
    <cellStyle name="Обычный 3 10 8 3 4 2" xfId="13073"/>
    <cellStyle name="Обычный 3 10 8 3 5" xfId="13074"/>
    <cellStyle name="Обычный 3 10 8 4" xfId="13075"/>
    <cellStyle name="Обычный 3 10 8 4 2" xfId="13076"/>
    <cellStyle name="Обычный 3 10 8 4 2 2" xfId="13077"/>
    <cellStyle name="Обычный 3 10 8 4 2 2 2" xfId="13078"/>
    <cellStyle name="Обычный 3 10 8 4 2 2 2 2" xfId="13079"/>
    <cellStyle name="Обычный 3 10 8 4 2 2 3" xfId="13080"/>
    <cellStyle name="Обычный 3 10 8 4 2 3" xfId="13081"/>
    <cellStyle name="Обычный 3 10 8 4 2 3 2" xfId="13082"/>
    <cellStyle name="Обычный 3 10 8 4 2 4" xfId="13083"/>
    <cellStyle name="Обычный 3 10 8 4 3" xfId="13084"/>
    <cellStyle name="Обычный 3 10 8 4 3 2" xfId="13085"/>
    <cellStyle name="Обычный 3 10 8 4 3 2 2" xfId="13086"/>
    <cellStyle name="Обычный 3 10 8 4 3 3" xfId="13087"/>
    <cellStyle name="Обычный 3 10 8 4 4" xfId="13088"/>
    <cellStyle name="Обычный 3 10 8 4 4 2" xfId="13089"/>
    <cellStyle name="Обычный 3 10 8 4 5" xfId="13090"/>
    <cellStyle name="Обычный 3 10 8 5" xfId="13091"/>
    <cellStyle name="Обычный 3 10 8 5 2" xfId="13092"/>
    <cellStyle name="Обычный 3 10 8 5 2 2" xfId="13093"/>
    <cellStyle name="Обычный 3 10 8 5 2 2 2" xfId="13094"/>
    <cellStyle name="Обычный 3 10 8 5 2 3" xfId="13095"/>
    <cellStyle name="Обычный 3 10 8 5 3" xfId="13096"/>
    <cellStyle name="Обычный 3 10 8 5 3 2" xfId="13097"/>
    <cellStyle name="Обычный 3 10 8 5 4" xfId="13098"/>
    <cellStyle name="Обычный 3 10 8 6" xfId="13099"/>
    <cellStyle name="Обычный 3 10 8 6 2" xfId="13100"/>
    <cellStyle name="Обычный 3 10 8 6 2 2" xfId="13101"/>
    <cellStyle name="Обычный 3 10 8 6 3" xfId="13102"/>
    <cellStyle name="Обычный 3 10 8 7" xfId="13103"/>
    <cellStyle name="Обычный 3 10 8 7 2" xfId="13104"/>
    <cellStyle name="Обычный 3 10 8 8" xfId="13105"/>
    <cellStyle name="Обычный 3 10 9" xfId="13106"/>
    <cellStyle name="Обычный 3 10 9 2" xfId="13107"/>
    <cellStyle name="Обычный 3 10 9 2 2" xfId="13108"/>
    <cellStyle name="Обычный 3 10 9 2 2 2" xfId="13109"/>
    <cellStyle name="Обычный 3 10 9 2 2 2 2" xfId="13110"/>
    <cellStyle name="Обычный 3 10 9 2 2 2 2 2" xfId="13111"/>
    <cellStyle name="Обычный 3 10 9 2 2 2 2 2 2" xfId="13112"/>
    <cellStyle name="Обычный 3 10 9 2 2 2 2 3" xfId="13113"/>
    <cellStyle name="Обычный 3 10 9 2 2 2 3" xfId="13114"/>
    <cellStyle name="Обычный 3 10 9 2 2 2 3 2" xfId="13115"/>
    <cellStyle name="Обычный 3 10 9 2 2 2 4" xfId="13116"/>
    <cellStyle name="Обычный 3 10 9 2 2 3" xfId="13117"/>
    <cellStyle name="Обычный 3 10 9 2 2 3 2" xfId="13118"/>
    <cellStyle name="Обычный 3 10 9 2 2 3 2 2" xfId="13119"/>
    <cellStyle name="Обычный 3 10 9 2 2 3 3" xfId="13120"/>
    <cellStyle name="Обычный 3 10 9 2 2 4" xfId="13121"/>
    <cellStyle name="Обычный 3 10 9 2 2 4 2" xfId="13122"/>
    <cellStyle name="Обычный 3 10 9 2 2 5" xfId="13123"/>
    <cellStyle name="Обычный 3 10 9 2 3" xfId="13124"/>
    <cellStyle name="Обычный 3 10 9 2 3 2" xfId="13125"/>
    <cellStyle name="Обычный 3 10 9 2 3 2 2" xfId="13126"/>
    <cellStyle name="Обычный 3 10 9 2 3 2 2 2" xfId="13127"/>
    <cellStyle name="Обычный 3 10 9 2 3 2 2 2 2" xfId="13128"/>
    <cellStyle name="Обычный 3 10 9 2 3 2 2 3" xfId="13129"/>
    <cellStyle name="Обычный 3 10 9 2 3 2 3" xfId="13130"/>
    <cellStyle name="Обычный 3 10 9 2 3 2 3 2" xfId="13131"/>
    <cellStyle name="Обычный 3 10 9 2 3 2 4" xfId="13132"/>
    <cellStyle name="Обычный 3 10 9 2 3 3" xfId="13133"/>
    <cellStyle name="Обычный 3 10 9 2 3 3 2" xfId="13134"/>
    <cellStyle name="Обычный 3 10 9 2 3 3 2 2" xfId="13135"/>
    <cellStyle name="Обычный 3 10 9 2 3 3 3" xfId="13136"/>
    <cellStyle name="Обычный 3 10 9 2 3 4" xfId="13137"/>
    <cellStyle name="Обычный 3 10 9 2 3 4 2" xfId="13138"/>
    <cellStyle name="Обычный 3 10 9 2 3 5" xfId="13139"/>
    <cellStyle name="Обычный 3 10 9 2 4" xfId="13140"/>
    <cellStyle name="Обычный 3 10 9 2 4 2" xfId="13141"/>
    <cellStyle name="Обычный 3 10 9 2 4 2 2" xfId="13142"/>
    <cellStyle name="Обычный 3 10 9 2 4 2 2 2" xfId="13143"/>
    <cellStyle name="Обычный 3 10 9 2 4 2 3" xfId="13144"/>
    <cellStyle name="Обычный 3 10 9 2 4 3" xfId="13145"/>
    <cellStyle name="Обычный 3 10 9 2 4 3 2" xfId="13146"/>
    <cellStyle name="Обычный 3 10 9 2 4 4" xfId="13147"/>
    <cellStyle name="Обычный 3 10 9 2 5" xfId="13148"/>
    <cellStyle name="Обычный 3 10 9 2 5 2" xfId="13149"/>
    <cellStyle name="Обычный 3 10 9 2 5 2 2" xfId="13150"/>
    <cellStyle name="Обычный 3 10 9 2 5 3" xfId="13151"/>
    <cellStyle name="Обычный 3 10 9 2 6" xfId="13152"/>
    <cellStyle name="Обычный 3 10 9 2 6 2" xfId="13153"/>
    <cellStyle name="Обычный 3 10 9 2 7" xfId="13154"/>
    <cellStyle name="Обычный 3 10 9 3" xfId="13155"/>
    <cellStyle name="Обычный 3 10 9 3 2" xfId="13156"/>
    <cellStyle name="Обычный 3 10 9 3 2 2" xfId="13157"/>
    <cellStyle name="Обычный 3 10 9 3 2 2 2" xfId="13158"/>
    <cellStyle name="Обычный 3 10 9 3 2 2 2 2" xfId="13159"/>
    <cellStyle name="Обычный 3 10 9 3 2 2 3" xfId="13160"/>
    <cellStyle name="Обычный 3 10 9 3 2 3" xfId="13161"/>
    <cellStyle name="Обычный 3 10 9 3 2 3 2" xfId="13162"/>
    <cellStyle name="Обычный 3 10 9 3 2 4" xfId="13163"/>
    <cellStyle name="Обычный 3 10 9 3 3" xfId="13164"/>
    <cellStyle name="Обычный 3 10 9 3 3 2" xfId="13165"/>
    <cellStyle name="Обычный 3 10 9 3 3 2 2" xfId="13166"/>
    <cellStyle name="Обычный 3 10 9 3 3 3" xfId="13167"/>
    <cellStyle name="Обычный 3 10 9 3 4" xfId="13168"/>
    <cellStyle name="Обычный 3 10 9 3 4 2" xfId="13169"/>
    <cellStyle name="Обычный 3 10 9 3 5" xfId="13170"/>
    <cellStyle name="Обычный 3 10 9 4" xfId="13171"/>
    <cellStyle name="Обычный 3 10 9 4 2" xfId="13172"/>
    <cellStyle name="Обычный 3 10 9 4 2 2" xfId="13173"/>
    <cellStyle name="Обычный 3 10 9 4 2 2 2" xfId="13174"/>
    <cellStyle name="Обычный 3 10 9 4 2 2 2 2" xfId="13175"/>
    <cellStyle name="Обычный 3 10 9 4 2 2 3" xfId="13176"/>
    <cellStyle name="Обычный 3 10 9 4 2 3" xfId="13177"/>
    <cellStyle name="Обычный 3 10 9 4 2 3 2" xfId="13178"/>
    <cellStyle name="Обычный 3 10 9 4 2 4" xfId="13179"/>
    <cellStyle name="Обычный 3 10 9 4 3" xfId="13180"/>
    <cellStyle name="Обычный 3 10 9 4 3 2" xfId="13181"/>
    <cellStyle name="Обычный 3 10 9 4 3 2 2" xfId="13182"/>
    <cellStyle name="Обычный 3 10 9 4 3 3" xfId="13183"/>
    <cellStyle name="Обычный 3 10 9 4 4" xfId="13184"/>
    <cellStyle name="Обычный 3 10 9 4 4 2" xfId="13185"/>
    <cellStyle name="Обычный 3 10 9 4 5" xfId="13186"/>
    <cellStyle name="Обычный 3 10 9 5" xfId="13187"/>
    <cellStyle name="Обычный 3 10 9 5 2" xfId="13188"/>
    <cellStyle name="Обычный 3 10 9 5 2 2" xfId="13189"/>
    <cellStyle name="Обычный 3 10 9 5 2 2 2" xfId="13190"/>
    <cellStyle name="Обычный 3 10 9 5 2 3" xfId="13191"/>
    <cellStyle name="Обычный 3 10 9 5 3" xfId="13192"/>
    <cellStyle name="Обычный 3 10 9 5 3 2" xfId="13193"/>
    <cellStyle name="Обычный 3 10 9 5 4" xfId="13194"/>
    <cellStyle name="Обычный 3 10 9 6" xfId="13195"/>
    <cellStyle name="Обычный 3 10 9 6 2" xfId="13196"/>
    <cellStyle name="Обычный 3 10 9 6 2 2" xfId="13197"/>
    <cellStyle name="Обычный 3 10 9 6 3" xfId="13198"/>
    <cellStyle name="Обычный 3 10 9 7" xfId="13199"/>
    <cellStyle name="Обычный 3 10 9 7 2" xfId="13200"/>
    <cellStyle name="Обычный 3 10 9 8" xfId="13201"/>
    <cellStyle name="Обычный 3 11" xfId="13202"/>
    <cellStyle name="Обычный 3 11 10" xfId="13203"/>
    <cellStyle name="Обычный 3 11 10 2" xfId="13204"/>
    <cellStyle name="Обычный 3 11 10 2 2" xfId="13205"/>
    <cellStyle name="Обычный 3 11 10 2 2 2" xfId="13206"/>
    <cellStyle name="Обычный 3 11 10 2 2 2 2" xfId="13207"/>
    <cellStyle name="Обычный 3 11 10 2 2 2 2 2" xfId="13208"/>
    <cellStyle name="Обычный 3 11 10 2 2 2 2 2 2" xfId="13209"/>
    <cellStyle name="Обычный 3 11 10 2 2 2 2 3" xfId="13210"/>
    <cellStyle name="Обычный 3 11 10 2 2 2 3" xfId="13211"/>
    <cellStyle name="Обычный 3 11 10 2 2 2 3 2" xfId="13212"/>
    <cellStyle name="Обычный 3 11 10 2 2 2 4" xfId="13213"/>
    <cellStyle name="Обычный 3 11 10 2 2 3" xfId="13214"/>
    <cellStyle name="Обычный 3 11 10 2 2 3 2" xfId="13215"/>
    <cellStyle name="Обычный 3 11 10 2 2 3 2 2" xfId="13216"/>
    <cellStyle name="Обычный 3 11 10 2 2 3 3" xfId="13217"/>
    <cellStyle name="Обычный 3 11 10 2 2 4" xfId="13218"/>
    <cellStyle name="Обычный 3 11 10 2 2 4 2" xfId="13219"/>
    <cellStyle name="Обычный 3 11 10 2 2 5" xfId="13220"/>
    <cellStyle name="Обычный 3 11 10 2 3" xfId="13221"/>
    <cellStyle name="Обычный 3 11 10 2 3 2" xfId="13222"/>
    <cellStyle name="Обычный 3 11 10 2 3 2 2" xfId="13223"/>
    <cellStyle name="Обычный 3 11 10 2 3 2 2 2" xfId="13224"/>
    <cellStyle name="Обычный 3 11 10 2 3 2 2 2 2" xfId="13225"/>
    <cellStyle name="Обычный 3 11 10 2 3 2 2 3" xfId="13226"/>
    <cellStyle name="Обычный 3 11 10 2 3 2 3" xfId="13227"/>
    <cellStyle name="Обычный 3 11 10 2 3 2 3 2" xfId="13228"/>
    <cellStyle name="Обычный 3 11 10 2 3 2 4" xfId="13229"/>
    <cellStyle name="Обычный 3 11 10 2 3 3" xfId="13230"/>
    <cellStyle name="Обычный 3 11 10 2 3 3 2" xfId="13231"/>
    <cellStyle name="Обычный 3 11 10 2 3 3 2 2" xfId="13232"/>
    <cellStyle name="Обычный 3 11 10 2 3 3 3" xfId="13233"/>
    <cellStyle name="Обычный 3 11 10 2 3 4" xfId="13234"/>
    <cellStyle name="Обычный 3 11 10 2 3 4 2" xfId="13235"/>
    <cellStyle name="Обычный 3 11 10 2 3 5" xfId="13236"/>
    <cellStyle name="Обычный 3 11 10 2 4" xfId="13237"/>
    <cellStyle name="Обычный 3 11 10 2 4 2" xfId="13238"/>
    <cellStyle name="Обычный 3 11 10 2 4 2 2" xfId="13239"/>
    <cellStyle name="Обычный 3 11 10 2 4 2 2 2" xfId="13240"/>
    <cellStyle name="Обычный 3 11 10 2 4 2 3" xfId="13241"/>
    <cellStyle name="Обычный 3 11 10 2 4 3" xfId="13242"/>
    <cellStyle name="Обычный 3 11 10 2 4 3 2" xfId="13243"/>
    <cellStyle name="Обычный 3 11 10 2 4 4" xfId="13244"/>
    <cellStyle name="Обычный 3 11 10 2 5" xfId="13245"/>
    <cellStyle name="Обычный 3 11 10 2 5 2" xfId="13246"/>
    <cellStyle name="Обычный 3 11 10 2 5 2 2" xfId="13247"/>
    <cellStyle name="Обычный 3 11 10 2 5 3" xfId="13248"/>
    <cellStyle name="Обычный 3 11 10 2 6" xfId="13249"/>
    <cellStyle name="Обычный 3 11 10 2 6 2" xfId="13250"/>
    <cellStyle name="Обычный 3 11 10 2 7" xfId="13251"/>
    <cellStyle name="Обычный 3 11 10 3" xfId="13252"/>
    <cellStyle name="Обычный 3 11 10 3 2" xfId="13253"/>
    <cellStyle name="Обычный 3 11 10 3 2 2" xfId="13254"/>
    <cellStyle name="Обычный 3 11 10 3 2 2 2" xfId="13255"/>
    <cellStyle name="Обычный 3 11 10 3 2 2 2 2" xfId="13256"/>
    <cellStyle name="Обычный 3 11 10 3 2 2 3" xfId="13257"/>
    <cellStyle name="Обычный 3 11 10 3 2 3" xfId="13258"/>
    <cellStyle name="Обычный 3 11 10 3 2 3 2" xfId="13259"/>
    <cellStyle name="Обычный 3 11 10 3 2 4" xfId="13260"/>
    <cellStyle name="Обычный 3 11 10 3 3" xfId="13261"/>
    <cellStyle name="Обычный 3 11 10 3 3 2" xfId="13262"/>
    <cellStyle name="Обычный 3 11 10 3 3 2 2" xfId="13263"/>
    <cellStyle name="Обычный 3 11 10 3 3 3" xfId="13264"/>
    <cellStyle name="Обычный 3 11 10 3 4" xfId="13265"/>
    <cellStyle name="Обычный 3 11 10 3 4 2" xfId="13266"/>
    <cellStyle name="Обычный 3 11 10 3 5" xfId="13267"/>
    <cellStyle name="Обычный 3 11 10 4" xfId="13268"/>
    <cellStyle name="Обычный 3 11 10 4 2" xfId="13269"/>
    <cellStyle name="Обычный 3 11 10 4 2 2" xfId="13270"/>
    <cellStyle name="Обычный 3 11 10 4 2 2 2" xfId="13271"/>
    <cellStyle name="Обычный 3 11 10 4 2 2 2 2" xfId="13272"/>
    <cellStyle name="Обычный 3 11 10 4 2 2 3" xfId="13273"/>
    <cellStyle name="Обычный 3 11 10 4 2 3" xfId="13274"/>
    <cellStyle name="Обычный 3 11 10 4 2 3 2" xfId="13275"/>
    <cellStyle name="Обычный 3 11 10 4 2 4" xfId="13276"/>
    <cellStyle name="Обычный 3 11 10 4 3" xfId="13277"/>
    <cellStyle name="Обычный 3 11 10 4 3 2" xfId="13278"/>
    <cellStyle name="Обычный 3 11 10 4 3 2 2" xfId="13279"/>
    <cellStyle name="Обычный 3 11 10 4 3 3" xfId="13280"/>
    <cellStyle name="Обычный 3 11 10 4 4" xfId="13281"/>
    <cellStyle name="Обычный 3 11 10 4 4 2" xfId="13282"/>
    <cellStyle name="Обычный 3 11 10 4 5" xfId="13283"/>
    <cellStyle name="Обычный 3 11 10 5" xfId="13284"/>
    <cellStyle name="Обычный 3 11 10 5 2" xfId="13285"/>
    <cellStyle name="Обычный 3 11 10 5 2 2" xfId="13286"/>
    <cellStyle name="Обычный 3 11 10 5 2 2 2" xfId="13287"/>
    <cellStyle name="Обычный 3 11 10 5 2 3" xfId="13288"/>
    <cellStyle name="Обычный 3 11 10 5 3" xfId="13289"/>
    <cellStyle name="Обычный 3 11 10 5 3 2" xfId="13290"/>
    <cellStyle name="Обычный 3 11 10 5 4" xfId="13291"/>
    <cellStyle name="Обычный 3 11 10 6" xfId="13292"/>
    <cellStyle name="Обычный 3 11 10 6 2" xfId="13293"/>
    <cellStyle name="Обычный 3 11 10 6 2 2" xfId="13294"/>
    <cellStyle name="Обычный 3 11 10 6 3" xfId="13295"/>
    <cellStyle name="Обычный 3 11 10 7" xfId="13296"/>
    <cellStyle name="Обычный 3 11 10 7 2" xfId="13297"/>
    <cellStyle name="Обычный 3 11 10 8" xfId="13298"/>
    <cellStyle name="Обычный 3 11 11" xfId="13299"/>
    <cellStyle name="Обычный 3 11 11 2" xfId="13300"/>
    <cellStyle name="Обычный 3 11 11 2 2" xfId="13301"/>
    <cellStyle name="Обычный 3 11 11 2 2 2" xfId="13302"/>
    <cellStyle name="Обычный 3 11 11 2 2 2 2" xfId="13303"/>
    <cellStyle name="Обычный 3 11 11 2 2 2 2 2" xfId="13304"/>
    <cellStyle name="Обычный 3 11 11 2 2 2 2 2 2" xfId="13305"/>
    <cellStyle name="Обычный 3 11 11 2 2 2 2 3" xfId="13306"/>
    <cellStyle name="Обычный 3 11 11 2 2 2 3" xfId="13307"/>
    <cellStyle name="Обычный 3 11 11 2 2 2 3 2" xfId="13308"/>
    <cellStyle name="Обычный 3 11 11 2 2 2 4" xfId="13309"/>
    <cellStyle name="Обычный 3 11 11 2 2 3" xfId="13310"/>
    <cellStyle name="Обычный 3 11 11 2 2 3 2" xfId="13311"/>
    <cellStyle name="Обычный 3 11 11 2 2 3 2 2" xfId="13312"/>
    <cellStyle name="Обычный 3 11 11 2 2 3 3" xfId="13313"/>
    <cellStyle name="Обычный 3 11 11 2 2 4" xfId="13314"/>
    <cellStyle name="Обычный 3 11 11 2 2 4 2" xfId="13315"/>
    <cellStyle name="Обычный 3 11 11 2 2 5" xfId="13316"/>
    <cellStyle name="Обычный 3 11 11 2 3" xfId="13317"/>
    <cellStyle name="Обычный 3 11 11 2 3 2" xfId="13318"/>
    <cellStyle name="Обычный 3 11 11 2 3 2 2" xfId="13319"/>
    <cellStyle name="Обычный 3 11 11 2 3 2 2 2" xfId="13320"/>
    <cellStyle name="Обычный 3 11 11 2 3 2 2 2 2" xfId="13321"/>
    <cellStyle name="Обычный 3 11 11 2 3 2 2 3" xfId="13322"/>
    <cellStyle name="Обычный 3 11 11 2 3 2 3" xfId="13323"/>
    <cellStyle name="Обычный 3 11 11 2 3 2 3 2" xfId="13324"/>
    <cellStyle name="Обычный 3 11 11 2 3 2 4" xfId="13325"/>
    <cellStyle name="Обычный 3 11 11 2 3 3" xfId="13326"/>
    <cellStyle name="Обычный 3 11 11 2 3 3 2" xfId="13327"/>
    <cellStyle name="Обычный 3 11 11 2 3 3 2 2" xfId="13328"/>
    <cellStyle name="Обычный 3 11 11 2 3 3 3" xfId="13329"/>
    <cellStyle name="Обычный 3 11 11 2 3 4" xfId="13330"/>
    <cellStyle name="Обычный 3 11 11 2 3 4 2" xfId="13331"/>
    <cellStyle name="Обычный 3 11 11 2 3 5" xfId="13332"/>
    <cellStyle name="Обычный 3 11 11 2 4" xfId="13333"/>
    <cellStyle name="Обычный 3 11 11 2 4 2" xfId="13334"/>
    <cellStyle name="Обычный 3 11 11 2 4 2 2" xfId="13335"/>
    <cellStyle name="Обычный 3 11 11 2 4 2 2 2" xfId="13336"/>
    <cellStyle name="Обычный 3 11 11 2 4 2 3" xfId="13337"/>
    <cellStyle name="Обычный 3 11 11 2 4 3" xfId="13338"/>
    <cellStyle name="Обычный 3 11 11 2 4 3 2" xfId="13339"/>
    <cellStyle name="Обычный 3 11 11 2 4 4" xfId="13340"/>
    <cellStyle name="Обычный 3 11 11 2 5" xfId="13341"/>
    <cellStyle name="Обычный 3 11 11 2 5 2" xfId="13342"/>
    <cellStyle name="Обычный 3 11 11 2 5 2 2" xfId="13343"/>
    <cellStyle name="Обычный 3 11 11 2 5 3" xfId="13344"/>
    <cellStyle name="Обычный 3 11 11 2 6" xfId="13345"/>
    <cellStyle name="Обычный 3 11 11 2 6 2" xfId="13346"/>
    <cellStyle name="Обычный 3 11 11 2 7" xfId="13347"/>
    <cellStyle name="Обычный 3 11 11 3" xfId="13348"/>
    <cellStyle name="Обычный 3 11 11 3 2" xfId="13349"/>
    <cellStyle name="Обычный 3 11 11 3 2 2" xfId="13350"/>
    <cellStyle name="Обычный 3 11 11 3 2 2 2" xfId="13351"/>
    <cellStyle name="Обычный 3 11 11 3 2 2 2 2" xfId="13352"/>
    <cellStyle name="Обычный 3 11 11 3 2 2 3" xfId="13353"/>
    <cellStyle name="Обычный 3 11 11 3 2 3" xfId="13354"/>
    <cellStyle name="Обычный 3 11 11 3 2 3 2" xfId="13355"/>
    <cellStyle name="Обычный 3 11 11 3 2 4" xfId="13356"/>
    <cellStyle name="Обычный 3 11 11 3 3" xfId="13357"/>
    <cellStyle name="Обычный 3 11 11 3 3 2" xfId="13358"/>
    <cellStyle name="Обычный 3 11 11 3 3 2 2" xfId="13359"/>
    <cellStyle name="Обычный 3 11 11 3 3 3" xfId="13360"/>
    <cellStyle name="Обычный 3 11 11 3 4" xfId="13361"/>
    <cellStyle name="Обычный 3 11 11 3 4 2" xfId="13362"/>
    <cellStyle name="Обычный 3 11 11 3 5" xfId="13363"/>
    <cellStyle name="Обычный 3 11 11 4" xfId="13364"/>
    <cellStyle name="Обычный 3 11 11 4 2" xfId="13365"/>
    <cellStyle name="Обычный 3 11 11 4 2 2" xfId="13366"/>
    <cellStyle name="Обычный 3 11 11 4 2 2 2" xfId="13367"/>
    <cellStyle name="Обычный 3 11 11 4 2 2 2 2" xfId="13368"/>
    <cellStyle name="Обычный 3 11 11 4 2 2 3" xfId="13369"/>
    <cellStyle name="Обычный 3 11 11 4 2 3" xfId="13370"/>
    <cellStyle name="Обычный 3 11 11 4 2 3 2" xfId="13371"/>
    <cellStyle name="Обычный 3 11 11 4 2 4" xfId="13372"/>
    <cellStyle name="Обычный 3 11 11 4 3" xfId="13373"/>
    <cellStyle name="Обычный 3 11 11 4 3 2" xfId="13374"/>
    <cellStyle name="Обычный 3 11 11 4 3 2 2" xfId="13375"/>
    <cellStyle name="Обычный 3 11 11 4 3 3" xfId="13376"/>
    <cellStyle name="Обычный 3 11 11 4 4" xfId="13377"/>
    <cellStyle name="Обычный 3 11 11 4 4 2" xfId="13378"/>
    <cellStyle name="Обычный 3 11 11 4 5" xfId="13379"/>
    <cellStyle name="Обычный 3 11 11 5" xfId="13380"/>
    <cellStyle name="Обычный 3 11 11 5 2" xfId="13381"/>
    <cellStyle name="Обычный 3 11 11 5 2 2" xfId="13382"/>
    <cellStyle name="Обычный 3 11 11 5 2 2 2" xfId="13383"/>
    <cellStyle name="Обычный 3 11 11 5 2 3" xfId="13384"/>
    <cellStyle name="Обычный 3 11 11 5 3" xfId="13385"/>
    <cellStyle name="Обычный 3 11 11 5 3 2" xfId="13386"/>
    <cellStyle name="Обычный 3 11 11 5 4" xfId="13387"/>
    <cellStyle name="Обычный 3 11 11 6" xfId="13388"/>
    <cellStyle name="Обычный 3 11 11 6 2" xfId="13389"/>
    <cellStyle name="Обычный 3 11 11 6 2 2" xfId="13390"/>
    <cellStyle name="Обычный 3 11 11 6 3" xfId="13391"/>
    <cellStyle name="Обычный 3 11 11 7" xfId="13392"/>
    <cellStyle name="Обычный 3 11 11 7 2" xfId="13393"/>
    <cellStyle name="Обычный 3 11 11 8" xfId="13394"/>
    <cellStyle name="Обычный 3 11 12" xfId="13395"/>
    <cellStyle name="Обычный 3 11 12 2" xfId="13396"/>
    <cellStyle name="Обычный 3 11 12 2 2" xfId="13397"/>
    <cellStyle name="Обычный 3 11 12 2 2 2" xfId="13398"/>
    <cellStyle name="Обычный 3 11 12 2 2 2 2" xfId="13399"/>
    <cellStyle name="Обычный 3 11 12 2 2 2 2 2" xfId="13400"/>
    <cellStyle name="Обычный 3 11 12 2 2 2 2 2 2" xfId="13401"/>
    <cellStyle name="Обычный 3 11 12 2 2 2 2 3" xfId="13402"/>
    <cellStyle name="Обычный 3 11 12 2 2 2 3" xfId="13403"/>
    <cellStyle name="Обычный 3 11 12 2 2 2 3 2" xfId="13404"/>
    <cellStyle name="Обычный 3 11 12 2 2 2 4" xfId="13405"/>
    <cellStyle name="Обычный 3 11 12 2 2 3" xfId="13406"/>
    <cellStyle name="Обычный 3 11 12 2 2 3 2" xfId="13407"/>
    <cellStyle name="Обычный 3 11 12 2 2 3 2 2" xfId="13408"/>
    <cellStyle name="Обычный 3 11 12 2 2 3 3" xfId="13409"/>
    <cellStyle name="Обычный 3 11 12 2 2 4" xfId="13410"/>
    <cellStyle name="Обычный 3 11 12 2 2 4 2" xfId="13411"/>
    <cellStyle name="Обычный 3 11 12 2 2 5" xfId="13412"/>
    <cellStyle name="Обычный 3 11 12 2 3" xfId="13413"/>
    <cellStyle name="Обычный 3 11 12 2 3 2" xfId="13414"/>
    <cellStyle name="Обычный 3 11 12 2 3 2 2" xfId="13415"/>
    <cellStyle name="Обычный 3 11 12 2 3 2 2 2" xfId="13416"/>
    <cellStyle name="Обычный 3 11 12 2 3 2 2 2 2" xfId="13417"/>
    <cellStyle name="Обычный 3 11 12 2 3 2 2 3" xfId="13418"/>
    <cellStyle name="Обычный 3 11 12 2 3 2 3" xfId="13419"/>
    <cellStyle name="Обычный 3 11 12 2 3 2 3 2" xfId="13420"/>
    <cellStyle name="Обычный 3 11 12 2 3 2 4" xfId="13421"/>
    <cellStyle name="Обычный 3 11 12 2 3 3" xfId="13422"/>
    <cellStyle name="Обычный 3 11 12 2 3 3 2" xfId="13423"/>
    <cellStyle name="Обычный 3 11 12 2 3 3 2 2" xfId="13424"/>
    <cellStyle name="Обычный 3 11 12 2 3 3 3" xfId="13425"/>
    <cellStyle name="Обычный 3 11 12 2 3 4" xfId="13426"/>
    <cellStyle name="Обычный 3 11 12 2 3 4 2" xfId="13427"/>
    <cellStyle name="Обычный 3 11 12 2 3 5" xfId="13428"/>
    <cellStyle name="Обычный 3 11 12 2 4" xfId="13429"/>
    <cellStyle name="Обычный 3 11 12 2 4 2" xfId="13430"/>
    <cellStyle name="Обычный 3 11 12 2 4 2 2" xfId="13431"/>
    <cellStyle name="Обычный 3 11 12 2 4 2 2 2" xfId="13432"/>
    <cellStyle name="Обычный 3 11 12 2 4 2 3" xfId="13433"/>
    <cellStyle name="Обычный 3 11 12 2 4 3" xfId="13434"/>
    <cellStyle name="Обычный 3 11 12 2 4 3 2" xfId="13435"/>
    <cellStyle name="Обычный 3 11 12 2 4 4" xfId="13436"/>
    <cellStyle name="Обычный 3 11 12 2 5" xfId="13437"/>
    <cellStyle name="Обычный 3 11 12 2 5 2" xfId="13438"/>
    <cellStyle name="Обычный 3 11 12 2 5 2 2" xfId="13439"/>
    <cellStyle name="Обычный 3 11 12 2 5 3" xfId="13440"/>
    <cellStyle name="Обычный 3 11 12 2 6" xfId="13441"/>
    <cellStyle name="Обычный 3 11 12 2 6 2" xfId="13442"/>
    <cellStyle name="Обычный 3 11 12 2 7" xfId="13443"/>
    <cellStyle name="Обычный 3 11 12 3" xfId="13444"/>
    <cellStyle name="Обычный 3 11 12 3 2" xfId="13445"/>
    <cellStyle name="Обычный 3 11 12 3 2 2" xfId="13446"/>
    <cellStyle name="Обычный 3 11 12 3 2 2 2" xfId="13447"/>
    <cellStyle name="Обычный 3 11 12 3 2 2 2 2" xfId="13448"/>
    <cellStyle name="Обычный 3 11 12 3 2 2 3" xfId="13449"/>
    <cellStyle name="Обычный 3 11 12 3 2 3" xfId="13450"/>
    <cellStyle name="Обычный 3 11 12 3 2 3 2" xfId="13451"/>
    <cellStyle name="Обычный 3 11 12 3 2 4" xfId="13452"/>
    <cellStyle name="Обычный 3 11 12 3 3" xfId="13453"/>
    <cellStyle name="Обычный 3 11 12 3 3 2" xfId="13454"/>
    <cellStyle name="Обычный 3 11 12 3 3 2 2" xfId="13455"/>
    <cellStyle name="Обычный 3 11 12 3 3 3" xfId="13456"/>
    <cellStyle name="Обычный 3 11 12 3 4" xfId="13457"/>
    <cellStyle name="Обычный 3 11 12 3 4 2" xfId="13458"/>
    <cellStyle name="Обычный 3 11 12 3 5" xfId="13459"/>
    <cellStyle name="Обычный 3 11 12 4" xfId="13460"/>
    <cellStyle name="Обычный 3 11 12 4 2" xfId="13461"/>
    <cellStyle name="Обычный 3 11 12 4 2 2" xfId="13462"/>
    <cellStyle name="Обычный 3 11 12 4 2 2 2" xfId="13463"/>
    <cellStyle name="Обычный 3 11 12 4 2 2 2 2" xfId="13464"/>
    <cellStyle name="Обычный 3 11 12 4 2 2 3" xfId="13465"/>
    <cellStyle name="Обычный 3 11 12 4 2 3" xfId="13466"/>
    <cellStyle name="Обычный 3 11 12 4 2 3 2" xfId="13467"/>
    <cellStyle name="Обычный 3 11 12 4 2 4" xfId="13468"/>
    <cellStyle name="Обычный 3 11 12 4 3" xfId="13469"/>
    <cellStyle name="Обычный 3 11 12 4 3 2" xfId="13470"/>
    <cellStyle name="Обычный 3 11 12 4 3 2 2" xfId="13471"/>
    <cellStyle name="Обычный 3 11 12 4 3 3" xfId="13472"/>
    <cellStyle name="Обычный 3 11 12 4 4" xfId="13473"/>
    <cellStyle name="Обычный 3 11 12 4 4 2" xfId="13474"/>
    <cellStyle name="Обычный 3 11 12 4 5" xfId="13475"/>
    <cellStyle name="Обычный 3 11 12 5" xfId="13476"/>
    <cellStyle name="Обычный 3 11 12 5 2" xfId="13477"/>
    <cellStyle name="Обычный 3 11 12 5 2 2" xfId="13478"/>
    <cellStyle name="Обычный 3 11 12 5 2 2 2" xfId="13479"/>
    <cellStyle name="Обычный 3 11 12 5 2 3" xfId="13480"/>
    <cellStyle name="Обычный 3 11 12 5 3" xfId="13481"/>
    <cellStyle name="Обычный 3 11 12 5 3 2" xfId="13482"/>
    <cellStyle name="Обычный 3 11 12 5 4" xfId="13483"/>
    <cellStyle name="Обычный 3 11 12 6" xfId="13484"/>
    <cellStyle name="Обычный 3 11 12 6 2" xfId="13485"/>
    <cellStyle name="Обычный 3 11 12 6 2 2" xfId="13486"/>
    <cellStyle name="Обычный 3 11 12 6 3" xfId="13487"/>
    <cellStyle name="Обычный 3 11 12 7" xfId="13488"/>
    <cellStyle name="Обычный 3 11 12 7 2" xfId="13489"/>
    <cellStyle name="Обычный 3 11 12 8" xfId="13490"/>
    <cellStyle name="Обычный 3 11 13" xfId="13491"/>
    <cellStyle name="Обычный 3 11 13 2" xfId="13492"/>
    <cellStyle name="Обычный 3 11 13 2 2" xfId="13493"/>
    <cellStyle name="Обычный 3 11 13 2 2 2" xfId="13494"/>
    <cellStyle name="Обычный 3 11 13 2 2 2 2" xfId="13495"/>
    <cellStyle name="Обычный 3 11 13 2 2 2 2 2" xfId="13496"/>
    <cellStyle name="Обычный 3 11 13 2 2 2 2 2 2" xfId="13497"/>
    <cellStyle name="Обычный 3 11 13 2 2 2 2 3" xfId="13498"/>
    <cellStyle name="Обычный 3 11 13 2 2 2 3" xfId="13499"/>
    <cellStyle name="Обычный 3 11 13 2 2 2 3 2" xfId="13500"/>
    <cellStyle name="Обычный 3 11 13 2 2 2 4" xfId="13501"/>
    <cellStyle name="Обычный 3 11 13 2 2 3" xfId="13502"/>
    <cellStyle name="Обычный 3 11 13 2 2 3 2" xfId="13503"/>
    <cellStyle name="Обычный 3 11 13 2 2 3 2 2" xfId="13504"/>
    <cellStyle name="Обычный 3 11 13 2 2 3 3" xfId="13505"/>
    <cellStyle name="Обычный 3 11 13 2 2 4" xfId="13506"/>
    <cellStyle name="Обычный 3 11 13 2 2 4 2" xfId="13507"/>
    <cellStyle name="Обычный 3 11 13 2 2 5" xfId="13508"/>
    <cellStyle name="Обычный 3 11 13 2 3" xfId="13509"/>
    <cellStyle name="Обычный 3 11 13 2 3 2" xfId="13510"/>
    <cellStyle name="Обычный 3 11 13 2 3 2 2" xfId="13511"/>
    <cellStyle name="Обычный 3 11 13 2 3 2 2 2" xfId="13512"/>
    <cellStyle name="Обычный 3 11 13 2 3 2 2 2 2" xfId="13513"/>
    <cellStyle name="Обычный 3 11 13 2 3 2 2 3" xfId="13514"/>
    <cellStyle name="Обычный 3 11 13 2 3 2 3" xfId="13515"/>
    <cellStyle name="Обычный 3 11 13 2 3 2 3 2" xfId="13516"/>
    <cellStyle name="Обычный 3 11 13 2 3 2 4" xfId="13517"/>
    <cellStyle name="Обычный 3 11 13 2 3 3" xfId="13518"/>
    <cellStyle name="Обычный 3 11 13 2 3 3 2" xfId="13519"/>
    <cellStyle name="Обычный 3 11 13 2 3 3 2 2" xfId="13520"/>
    <cellStyle name="Обычный 3 11 13 2 3 3 3" xfId="13521"/>
    <cellStyle name="Обычный 3 11 13 2 3 4" xfId="13522"/>
    <cellStyle name="Обычный 3 11 13 2 3 4 2" xfId="13523"/>
    <cellStyle name="Обычный 3 11 13 2 3 5" xfId="13524"/>
    <cellStyle name="Обычный 3 11 13 2 4" xfId="13525"/>
    <cellStyle name="Обычный 3 11 13 2 4 2" xfId="13526"/>
    <cellStyle name="Обычный 3 11 13 2 4 2 2" xfId="13527"/>
    <cellStyle name="Обычный 3 11 13 2 4 2 2 2" xfId="13528"/>
    <cellStyle name="Обычный 3 11 13 2 4 2 3" xfId="13529"/>
    <cellStyle name="Обычный 3 11 13 2 4 3" xfId="13530"/>
    <cellStyle name="Обычный 3 11 13 2 4 3 2" xfId="13531"/>
    <cellStyle name="Обычный 3 11 13 2 4 4" xfId="13532"/>
    <cellStyle name="Обычный 3 11 13 2 5" xfId="13533"/>
    <cellStyle name="Обычный 3 11 13 2 5 2" xfId="13534"/>
    <cellStyle name="Обычный 3 11 13 2 5 2 2" xfId="13535"/>
    <cellStyle name="Обычный 3 11 13 2 5 3" xfId="13536"/>
    <cellStyle name="Обычный 3 11 13 2 6" xfId="13537"/>
    <cellStyle name="Обычный 3 11 13 2 6 2" xfId="13538"/>
    <cellStyle name="Обычный 3 11 13 2 7" xfId="13539"/>
    <cellStyle name="Обычный 3 11 13 3" xfId="13540"/>
    <cellStyle name="Обычный 3 11 13 3 2" xfId="13541"/>
    <cellStyle name="Обычный 3 11 13 3 2 2" xfId="13542"/>
    <cellStyle name="Обычный 3 11 13 3 2 2 2" xfId="13543"/>
    <cellStyle name="Обычный 3 11 13 3 2 2 2 2" xfId="13544"/>
    <cellStyle name="Обычный 3 11 13 3 2 2 3" xfId="13545"/>
    <cellStyle name="Обычный 3 11 13 3 2 3" xfId="13546"/>
    <cellStyle name="Обычный 3 11 13 3 2 3 2" xfId="13547"/>
    <cellStyle name="Обычный 3 11 13 3 2 4" xfId="13548"/>
    <cellStyle name="Обычный 3 11 13 3 3" xfId="13549"/>
    <cellStyle name="Обычный 3 11 13 3 3 2" xfId="13550"/>
    <cellStyle name="Обычный 3 11 13 3 3 2 2" xfId="13551"/>
    <cellStyle name="Обычный 3 11 13 3 3 3" xfId="13552"/>
    <cellStyle name="Обычный 3 11 13 3 4" xfId="13553"/>
    <cellStyle name="Обычный 3 11 13 3 4 2" xfId="13554"/>
    <cellStyle name="Обычный 3 11 13 3 5" xfId="13555"/>
    <cellStyle name="Обычный 3 11 13 4" xfId="13556"/>
    <cellStyle name="Обычный 3 11 13 4 2" xfId="13557"/>
    <cellStyle name="Обычный 3 11 13 4 2 2" xfId="13558"/>
    <cellStyle name="Обычный 3 11 13 4 2 2 2" xfId="13559"/>
    <cellStyle name="Обычный 3 11 13 4 2 2 2 2" xfId="13560"/>
    <cellStyle name="Обычный 3 11 13 4 2 2 3" xfId="13561"/>
    <cellStyle name="Обычный 3 11 13 4 2 3" xfId="13562"/>
    <cellStyle name="Обычный 3 11 13 4 2 3 2" xfId="13563"/>
    <cellStyle name="Обычный 3 11 13 4 2 4" xfId="13564"/>
    <cellStyle name="Обычный 3 11 13 4 3" xfId="13565"/>
    <cellStyle name="Обычный 3 11 13 4 3 2" xfId="13566"/>
    <cellStyle name="Обычный 3 11 13 4 3 2 2" xfId="13567"/>
    <cellStyle name="Обычный 3 11 13 4 3 3" xfId="13568"/>
    <cellStyle name="Обычный 3 11 13 4 4" xfId="13569"/>
    <cellStyle name="Обычный 3 11 13 4 4 2" xfId="13570"/>
    <cellStyle name="Обычный 3 11 13 4 5" xfId="13571"/>
    <cellStyle name="Обычный 3 11 13 5" xfId="13572"/>
    <cellStyle name="Обычный 3 11 13 5 2" xfId="13573"/>
    <cellStyle name="Обычный 3 11 13 5 2 2" xfId="13574"/>
    <cellStyle name="Обычный 3 11 13 5 2 2 2" xfId="13575"/>
    <cellStyle name="Обычный 3 11 13 5 2 3" xfId="13576"/>
    <cellStyle name="Обычный 3 11 13 5 3" xfId="13577"/>
    <cellStyle name="Обычный 3 11 13 5 3 2" xfId="13578"/>
    <cellStyle name="Обычный 3 11 13 5 4" xfId="13579"/>
    <cellStyle name="Обычный 3 11 13 6" xfId="13580"/>
    <cellStyle name="Обычный 3 11 13 6 2" xfId="13581"/>
    <cellStyle name="Обычный 3 11 13 6 2 2" xfId="13582"/>
    <cellStyle name="Обычный 3 11 13 6 3" xfId="13583"/>
    <cellStyle name="Обычный 3 11 13 7" xfId="13584"/>
    <cellStyle name="Обычный 3 11 13 7 2" xfId="13585"/>
    <cellStyle name="Обычный 3 11 13 8" xfId="13586"/>
    <cellStyle name="Обычный 3 11 14" xfId="13587"/>
    <cellStyle name="Обычный 3 11 14 2" xfId="13588"/>
    <cellStyle name="Обычный 3 11 14 2 2" xfId="13589"/>
    <cellStyle name="Обычный 3 11 14 2 2 2" xfId="13590"/>
    <cellStyle name="Обычный 3 11 14 2 2 2 2" xfId="13591"/>
    <cellStyle name="Обычный 3 11 14 2 2 2 2 2" xfId="13592"/>
    <cellStyle name="Обычный 3 11 14 2 2 2 2 2 2" xfId="13593"/>
    <cellStyle name="Обычный 3 11 14 2 2 2 2 3" xfId="13594"/>
    <cellStyle name="Обычный 3 11 14 2 2 2 3" xfId="13595"/>
    <cellStyle name="Обычный 3 11 14 2 2 2 3 2" xfId="13596"/>
    <cellStyle name="Обычный 3 11 14 2 2 2 4" xfId="13597"/>
    <cellStyle name="Обычный 3 11 14 2 2 3" xfId="13598"/>
    <cellStyle name="Обычный 3 11 14 2 2 3 2" xfId="13599"/>
    <cellStyle name="Обычный 3 11 14 2 2 3 2 2" xfId="13600"/>
    <cellStyle name="Обычный 3 11 14 2 2 3 3" xfId="13601"/>
    <cellStyle name="Обычный 3 11 14 2 2 4" xfId="13602"/>
    <cellStyle name="Обычный 3 11 14 2 2 4 2" xfId="13603"/>
    <cellStyle name="Обычный 3 11 14 2 2 5" xfId="13604"/>
    <cellStyle name="Обычный 3 11 14 2 3" xfId="13605"/>
    <cellStyle name="Обычный 3 11 14 2 3 2" xfId="13606"/>
    <cellStyle name="Обычный 3 11 14 2 3 2 2" xfId="13607"/>
    <cellStyle name="Обычный 3 11 14 2 3 2 2 2" xfId="13608"/>
    <cellStyle name="Обычный 3 11 14 2 3 2 2 2 2" xfId="13609"/>
    <cellStyle name="Обычный 3 11 14 2 3 2 2 3" xfId="13610"/>
    <cellStyle name="Обычный 3 11 14 2 3 2 3" xfId="13611"/>
    <cellStyle name="Обычный 3 11 14 2 3 2 3 2" xfId="13612"/>
    <cellStyle name="Обычный 3 11 14 2 3 2 4" xfId="13613"/>
    <cellStyle name="Обычный 3 11 14 2 3 3" xfId="13614"/>
    <cellStyle name="Обычный 3 11 14 2 3 3 2" xfId="13615"/>
    <cellStyle name="Обычный 3 11 14 2 3 3 2 2" xfId="13616"/>
    <cellStyle name="Обычный 3 11 14 2 3 3 3" xfId="13617"/>
    <cellStyle name="Обычный 3 11 14 2 3 4" xfId="13618"/>
    <cellStyle name="Обычный 3 11 14 2 3 4 2" xfId="13619"/>
    <cellStyle name="Обычный 3 11 14 2 3 5" xfId="13620"/>
    <cellStyle name="Обычный 3 11 14 2 4" xfId="13621"/>
    <cellStyle name="Обычный 3 11 14 2 4 2" xfId="13622"/>
    <cellStyle name="Обычный 3 11 14 2 4 2 2" xfId="13623"/>
    <cellStyle name="Обычный 3 11 14 2 4 2 2 2" xfId="13624"/>
    <cellStyle name="Обычный 3 11 14 2 4 2 3" xfId="13625"/>
    <cellStyle name="Обычный 3 11 14 2 4 3" xfId="13626"/>
    <cellStyle name="Обычный 3 11 14 2 4 3 2" xfId="13627"/>
    <cellStyle name="Обычный 3 11 14 2 4 4" xfId="13628"/>
    <cellStyle name="Обычный 3 11 14 2 5" xfId="13629"/>
    <cellStyle name="Обычный 3 11 14 2 5 2" xfId="13630"/>
    <cellStyle name="Обычный 3 11 14 2 5 2 2" xfId="13631"/>
    <cellStyle name="Обычный 3 11 14 2 5 3" xfId="13632"/>
    <cellStyle name="Обычный 3 11 14 2 6" xfId="13633"/>
    <cellStyle name="Обычный 3 11 14 2 6 2" xfId="13634"/>
    <cellStyle name="Обычный 3 11 14 2 7" xfId="13635"/>
    <cellStyle name="Обычный 3 11 14 3" xfId="13636"/>
    <cellStyle name="Обычный 3 11 14 3 2" xfId="13637"/>
    <cellStyle name="Обычный 3 11 14 3 2 2" xfId="13638"/>
    <cellStyle name="Обычный 3 11 14 3 2 2 2" xfId="13639"/>
    <cellStyle name="Обычный 3 11 14 3 2 2 2 2" xfId="13640"/>
    <cellStyle name="Обычный 3 11 14 3 2 2 3" xfId="13641"/>
    <cellStyle name="Обычный 3 11 14 3 2 3" xfId="13642"/>
    <cellStyle name="Обычный 3 11 14 3 2 3 2" xfId="13643"/>
    <cellStyle name="Обычный 3 11 14 3 2 4" xfId="13644"/>
    <cellStyle name="Обычный 3 11 14 3 3" xfId="13645"/>
    <cellStyle name="Обычный 3 11 14 3 3 2" xfId="13646"/>
    <cellStyle name="Обычный 3 11 14 3 3 2 2" xfId="13647"/>
    <cellStyle name="Обычный 3 11 14 3 3 3" xfId="13648"/>
    <cellStyle name="Обычный 3 11 14 3 4" xfId="13649"/>
    <cellStyle name="Обычный 3 11 14 3 4 2" xfId="13650"/>
    <cellStyle name="Обычный 3 11 14 3 5" xfId="13651"/>
    <cellStyle name="Обычный 3 11 14 4" xfId="13652"/>
    <cellStyle name="Обычный 3 11 14 4 2" xfId="13653"/>
    <cellStyle name="Обычный 3 11 14 4 2 2" xfId="13654"/>
    <cellStyle name="Обычный 3 11 14 4 2 2 2" xfId="13655"/>
    <cellStyle name="Обычный 3 11 14 4 2 2 2 2" xfId="13656"/>
    <cellStyle name="Обычный 3 11 14 4 2 2 3" xfId="13657"/>
    <cellStyle name="Обычный 3 11 14 4 2 3" xfId="13658"/>
    <cellStyle name="Обычный 3 11 14 4 2 3 2" xfId="13659"/>
    <cellStyle name="Обычный 3 11 14 4 2 4" xfId="13660"/>
    <cellStyle name="Обычный 3 11 14 4 3" xfId="13661"/>
    <cellStyle name="Обычный 3 11 14 4 3 2" xfId="13662"/>
    <cellStyle name="Обычный 3 11 14 4 3 2 2" xfId="13663"/>
    <cellStyle name="Обычный 3 11 14 4 3 3" xfId="13664"/>
    <cellStyle name="Обычный 3 11 14 4 4" xfId="13665"/>
    <cellStyle name="Обычный 3 11 14 4 4 2" xfId="13666"/>
    <cellStyle name="Обычный 3 11 14 4 5" xfId="13667"/>
    <cellStyle name="Обычный 3 11 14 5" xfId="13668"/>
    <cellStyle name="Обычный 3 11 14 5 2" xfId="13669"/>
    <cellStyle name="Обычный 3 11 14 5 2 2" xfId="13670"/>
    <cellStyle name="Обычный 3 11 14 5 2 2 2" xfId="13671"/>
    <cellStyle name="Обычный 3 11 14 5 2 3" xfId="13672"/>
    <cellStyle name="Обычный 3 11 14 5 3" xfId="13673"/>
    <cellStyle name="Обычный 3 11 14 5 3 2" xfId="13674"/>
    <cellStyle name="Обычный 3 11 14 5 4" xfId="13675"/>
    <cellStyle name="Обычный 3 11 14 6" xfId="13676"/>
    <cellStyle name="Обычный 3 11 14 6 2" xfId="13677"/>
    <cellStyle name="Обычный 3 11 14 6 2 2" xfId="13678"/>
    <cellStyle name="Обычный 3 11 14 6 3" xfId="13679"/>
    <cellStyle name="Обычный 3 11 14 7" xfId="13680"/>
    <cellStyle name="Обычный 3 11 14 7 2" xfId="13681"/>
    <cellStyle name="Обычный 3 11 14 8" xfId="13682"/>
    <cellStyle name="Обычный 3 11 15" xfId="13683"/>
    <cellStyle name="Обычный 3 11 15 2" xfId="13684"/>
    <cellStyle name="Обычный 3 11 15 2 2" xfId="13685"/>
    <cellStyle name="Обычный 3 11 15 2 2 2" xfId="13686"/>
    <cellStyle name="Обычный 3 11 15 2 2 2 2" xfId="13687"/>
    <cellStyle name="Обычный 3 11 15 2 2 2 2 2" xfId="13688"/>
    <cellStyle name="Обычный 3 11 15 2 2 2 2 2 2" xfId="13689"/>
    <cellStyle name="Обычный 3 11 15 2 2 2 2 3" xfId="13690"/>
    <cellStyle name="Обычный 3 11 15 2 2 2 3" xfId="13691"/>
    <cellStyle name="Обычный 3 11 15 2 2 2 3 2" xfId="13692"/>
    <cellStyle name="Обычный 3 11 15 2 2 2 4" xfId="13693"/>
    <cellStyle name="Обычный 3 11 15 2 2 3" xfId="13694"/>
    <cellStyle name="Обычный 3 11 15 2 2 3 2" xfId="13695"/>
    <cellStyle name="Обычный 3 11 15 2 2 3 2 2" xfId="13696"/>
    <cellStyle name="Обычный 3 11 15 2 2 3 3" xfId="13697"/>
    <cellStyle name="Обычный 3 11 15 2 2 4" xfId="13698"/>
    <cellStyle name="Обычный 3 11 15 2 2 4 2" xfId="13699"/>
    <cellStyle name="Обычный 3 11 15 2 2 5" xfId="13700"/>
    <cellStyle name="Обычный 3 11 15 2 3" xfId="13701"/>
    <cellStyle name="Обычный 3 11 15 2 3 2" xfId="13702"/>
    <cellStyle name="Обычный 3 11 15 2 3 2 2" xfId="13703"/>
    <cellStyle name="Обычный 3 11 15 2 3 2 2 2" xfId="13704"/>
    <cellStyle name="Обычный 3 11 15 2 3 2 2 2 2" xfId="13705"/>
    <cellStyle name="Обычный 3 11 15 2 3 2 2 3" xfId="13706"/>
    <cellStyle name="Обычный 3 11 15 2 3 2 3" xfId="13707"/>
    <cellStyle name="Обычный 3 11 15 2 3 2 3 2" xfId="13708"/>
    <cellStyle name="Обычный 3 11 15 2 3 2 4" xfId="13709"/>
    <cellStyle name="Обычный 3 11 15 2 3 3" xfId="13710"/>
    <cellStyle name="Обычный 3 11 15 2 3 3 2" xfId="13711"/>
    <cellStyle name="Обычный 3 11 15 2 3 3 2 2" xfId="13712"/>
    <cellStyle name="Обычный 3 11 15 2 3 3 3" xfId="13713"/>
    <cellStyle name="Обычный 3 11 15 2 3 4" xfId="13714"/>
    <cellStyle name="Обычный 3 11 15 2 3 4 2" xfId="13715"/>
    <cellStyle name="Обычный 3 11 15 2 3 5" xfId="13716"/>
    <cellStyle name="Обычный 3 11 15 2 4" xfId="13717"/>
    <cellStyle name="Обычный 3 11 15 2 4 2" xfId="13718"/>
    <cellStyle name="Обычный 3 11 15 2 4 2 2" xfId="13719"/>
    <cellStyle name="Обычный 3 11 15 2 4 2 2 2" xfId="13720"/>
    <cellStyle name="Обычный 3 11 15 2 4 2 3" xfId="13721"/>
    <cellStyle name="Обычный 3 11 15 2 4 3" xfId="13722"/>
    <cellStyle name="Обычный 3 11 15 2 4 3 2" xfId="13723"/>
    <cellStyle name="Обычный 3 11 15 2 4 4" xfId="13724"/>
    <cellStyle name="Обычный 3 11 15 2 5" xfId="13725"/>
    <cellStyle name="Обычный 3 11 15 2 5 2" xfId="13726"/>
    <cellStyle name="Обычный 3 11 15 2 5 2 2" xfId="13727"/>
    <cellStyle name="Обычный 3 11 15 2 5 3" xfId="13728"/>
    <cellStyle name="Обычный 3 11 15 2 6" xfId="13729"/>
    <cellStyle name="Обычный 3 11 15 2 6 2" xfId="13730"/>
    <cellStyle name="Обычный 3 11 15 2 7" xfId="13731"/>
    <cellStyle name="Обычный 3 11 15 3" xfId="13732"/>
    <cellStyle name="Обычный 3 11 15 3 2" xfId="13733"/>
    <cellStyle name="Обычный 3 11 15 3 2 2" xfId="13734"/>
    <cellStyle name="Обычный 3 11 15 3 2 2 2" xfId="13735"/>
    <cellStyle name="Обычный 3 11 15 3 2 2 2 2" xfId="13736"/>
    <cellStyle name="Обычный 3 11 15 3 2 2 3" xfId="13737"/>
    <cellStyle name="Обычный 3 11 15 3 2 3" xfId="13738"/>
    <cellStyle name="Обычный 3 11 15 3 2 3 2" xfId="13739"/>
    <cellStyle name="Обычный 3 11 15 3 2 4" xfId="13740"/>
    <cellStyle name="Обычный 3 11 15 3 3" xfId="13741"/>
    <cellStyle name="Обычный 3 11 15 3 3 2" xfId="13742"/>
    <cellStyle name="Обычный 3 11 15 3 3 2 2" xfId="13743"/>
    <cellStyle name="Обычный 3 11 15 3 3 3" xfId="13744"/>
    <cellStyle name="Обычный 3 11 15 3 4" xfId="13745"/>
    <cellStyle name="Обычный 3 11 15 3 4 2" xfId="13746"/>
    <cellStyle name="Обычный 3 11 15 3 5" xfId="13747"/>
    <cellStyle name="Обычный 3 11 15 4" xfId="13748"/>
    <cellStyle name="Обычный 3 11 15 4 2" xfId="13749"/>
    <cellStyle name="Обычный 3 11 15 4 2 2" xfId="13750"/>
    <cellStyle name="Обычный 3 11 15 4 2 2 2" xfId="13751"/>
    <cellStyle name="Обычный 3 11 15 4 2 2 2 2" xfId="13752"/>
    <cellStyle name="Обычный 3 11 15 4 2 2 3" xfId="13753"/>
    <cellStyle name="Обычный 3 11 15 4 2 3" xfId="13754"/>
    <cellStyle name="Обычный 3 11 15 4 2 3 2" xfId="13755"/>
    <cellStyle name="Обычный 3 11 15 4 2 4" xfId="13756"/>
    <cellStyle name="Обычный 3 11 15 4 3" xfId="13757"/>
    <cellStyle name="Обычный 3 11 15 4 3 2" xfId="13758"/>
    <cellStyle name="Обычный 3 11 15 4 3 2 2" xfId="13759"/>
    <cellStyle name="Обычный 3 11 15 4 3 3" xfId="13760"/>
    <cellStyle name="Обычный 3 11 15 4 4" xfId="13761"/>
    <cellStyle name="Обычный 3 11 15 4 4 2" xfId="13762"/>
    <cellStyle name="Обычный 3 11 15 4 5" xfId="13763"/>
    <cellStyle name="Обычный 3 11 15 5" xfId="13764"/>
    <cellStyle name="Обычный 3 11 15 5 2" xfId="13765"/>
    <cellStyle name="Обычный 3 11 15 5 2 2" xfId="13766"/>
    <cellStyle name="Обычный 3 11 15 5 2 2 2" xfId="13767"/>
    <cellStyle name="Обычный 3 11 15 5 2 3" xfId="13768"/>
    <cellStyle name="Обычный 3 11 15 5 3" xfId="13769"/>
    <cellStyle name="Обычный 3 11 15 5 3 2" xfId="13770"/>
    <cellStyle name="Обычный 3 11 15 5 4" xfId="13771"/>
    <cellStyle name="Обычный 3 11 15 6" xfId="13772"/>
    <cellStyle name="Обычный 3 11 15 6 2" xfId="13773"/>
    <cellStyle name="Обычный 3 11 15 6 2 2" xfId="13774"/>
    <cellStyle name="Обычный 3 11 15 6 3" xfId="13775"/>
    <cellStyle name="Обычный 3 11 15 7" xfId="13776"/>
    <cellStyle name="Обычный 3 11 15 7 2" xfId="13777"/>
    <cellStyle name="Обычный 3 11 15 8" xfId="13778"/>
    <cellStyle name="Обычный 3 11 16" xfId="13779"/>
    <cellStyle name="Обычный 3 11 16 2" xfId="13780"/>
    <cellStyle name="Обычный 3 11 16 2 2" xfId="13781"/>
    <cellStyle name="Обычный 3 11 16 2 2 2" xfId="13782"/>
    <cellStyle name="Обычный 3 11 16 2 2 2 2" xfId="13783"/>
    <cellStyle name="Обычный 3 11 16 2 2 2 2 2" xfId="13784"/>
    <cellStyle name="Обычный 3 11 16 2 2 2 2 2 2" xfId="13785"/>
    <cellStyle name="Обычный 3 11 16 2 2 2 2 3" xfId="13786"/>
    <cellStyle name="Обычный 3 11 16 2 2 2 3" xfId="13787"/>
    <cellStyle name="Обычный 3 11 16 2 2 2 3 2" xfId="13788"/>
    <cellStyle name="Обычный 3 11 16 2 2 2 4" xfId="13789"/>
    <cellStyle name="Обычный 3 11 16 2 2 3" xfId="13790"/>
    <cellStyle name="Обычный 3 11 16 2 2 3 2" xfId="13791"/>
    <cellStyle name="Обычный 3 11 16 2 2 3 2 2" xfId="13792"/>
    <cellStyle name="Обычный 3 11 16 2 2 3 3" xfId="13793"/>
    <cellStyle name="Обычный 3 11 16 2 2 4" xfId="13794"/>
    <cellStyle name="Обычный 3 11 16 2 2 4 2" xfId="13795"/>
    <cellStyle name="Обычный 3 11 16 2 2 5" xfId="13796"/>
    <cellStyle name="Обычный 3 11 16 2 3" xfId="13797"/>
    <cellStyle name="Обычный 3 11 16 2 3 2" xfId="13798"/>
    <cellStyle name="Обычный 3 11 16 2 3 2 2" xfId="13799"/>
    <cellStyle name="Обычный 3 11 16 2 3 2 2 2" xfId="13800"/>
    <cellStyle name="Обычный 3 11 16 2 3 2 2 2 2" xfId="13801"/>
    <cellStyle name="Обычный 3 11 16 2 3 2 2 3" xfId="13802"/>
    <cellStyle name="Обычный 3 11 16 2 3 2 3" xfId="13803"/>
    <cellStyle name="Обычный 3 11 16 2 3 2 3 2" xfId="13804"/>
    <cellStyle name="Обычный 3 11 16 2 3 2 4" xfId="13805"/>
    <cellStyle name="Обычный 3 11 16 2 3 3" xfId="13806"/>
    <cellStyle name="Обычный 3 11 16 2 3 3 2" xfId="13807"/>
    <cellStyle name="Обычный 3 11 16 2 3 3 2 2" xfId="13808"/>
    <cellStyle name="Обычный 3 11 16 2 3 3 3" xfId="13809"/>
    <cellStyle name="Обычный 3 11 16 2 3 4" xfId="13810"/>
    <cellStyle name="Обычный 3 11 16 2 3 4 2" xfId="13811"/>
    <cellStyle name="Обычный 3 11 16 2 3 5" xfId="13812"/>
    <cellStyle name="Обычный 3 11 16 2 4" xfId="13813"/>
    <cellStyle name="Обычный 3 11 16 2 4 2" xfId="13814"/>
    <cellStyle name="Обычный 3 11 16 2 4 2 2" xfId="13815"/>
    <cellStyle name="Обычный 3 11 16 2 4 2 2 2" xfId="13816"/>
    <cellStyle name="Обычный 3 11 16 2 4 2 3" xfId="13817"/>
    <cellStyle name="Обычный 3 11 16 2 4 3" xfId="13818"/>
    <cellStyle name="Обычный 3 11 16 2 4 3 2" xfId="13819"/>
    <cellStyle name="Обычный 3 11 16 2 4 4" xfId="13820"/>
    <cellStyle name="Обычный 3 11 16 2 5" xfId="13821"/>
    <cellStyle name="Обычный 3 11 16 2 5 2" xfId="13822"/>
    <cellStyle name="Обычный 3 11 16 2 5 2 2" xfId="13823"/>
    <cellStyle name="Обычный 3 11 16 2 5 3" xfId="13824"/>
    <cellStyle name="Обычный 3 11 16 2 6" xfId="13825"/>
    <cellStyle name="Обычный 3 11 16 2 6 2" xfId="13826"/>
    <cellStyle name="Обычный 3 11 16 2 7" xfId="13827"/>
    <cellStyle name="Обычный 3 11 16 3" xfId="13828"/>
    <cellStyle name="Обычный 3 11 16 3 2" xfId="13829"/>
    <cellStyle name="Обычный 3 11 16 3 2 2" xfId="13830"/>
    <cellStyle name="Обычный 3 11 16 3 2 2 2" xfId="13831"/>
    <cellStyle name="Обычный 3 11 16 3 2 2 2 2" xfId="13832"/>
    <cellStyle name="Обычный 3 11 16 3 2 2 3" xfId="13833"/>
    <cellStyle name="Обычный 3 11 16 3 2 3" xfId="13834"/>
    <cellStyle name="Обычный 3 11 16 3 2 3 2" xfId="13835"/>
    <cellStyle name="Обычный 3 11 16 3 2 4" xfId="13836"/>
    <cellStyle name="Обычный 3 11 16 3 3" xfId="13837"/>
    <cellStyle name="Обычный 3 11 16 3 3 2" xfId="13838"/>
    <cellStyle name="Обычный 3 11 16 3 3 2 2" xfId="13839"/>
    <cellStyle name="Обычный 3 11 16 3 3 3" xfId="13840"/>
    <cellStyle name="Обычный 3 11 16 3 4" xfId="13841"/>
    <cellStyle name="Обычный 3 11 16 3 4 2" xfId="13842"/>
    <cellStyle name="Обычный 3 11 16 3 5" xfId="13843"/>
    <cellStyle name="Обычный 3 11 16 4" xfId="13844"/>
    <cellStyle name="Обычный 3 11 16 4 2" xfId="13845"/>
    <cellStyle name="Обычный 3 11 16 4 2 2" xfId="13846"/>
    <cellStyle name="Обычный 3 11 16 4 2 2 2" xfId="13847"/>
    <cellStyle name="Обычный 3 11 16 4 2 2 2 2" xfId="13848"/>
    <cellStyle name="Обычный 3 11 16 4 2 2 3" xfId="13849"/>
    <cellStyle name="Обычный 3 11 16 4 2 3" xfId="13850"/>
    <cellStyle name="Обычный 3 11 16 4 2 3 2" xfId="13851"/>
    <cellStyle name="Обычный 3 11 16 4 2 4" xfId="13852"/>
    <cellStyle name="Обычный 3 11 16 4 3" xfId="13853"/>
    <cellStyle name="Обычный 3 11 16 4 3 2" xfId="13854"/>
    <cellStyle name="Обычный 3 11 16 4 3 2 2" xfId="13855"/>
    <cellStyle name="Обычный 3 11 16 4 3 3" xfId="13856"/>
    <cellStyle name="Обычный 3 11 16 4 4" xfId="13857"/>
    <cellStyle name="Обычный 3 11 16 4 4 2" xfId="13858"/>
    <cellStyle name="Обычный 3 11 16 4 5" xfId="13859"/>
    <cellStyle name="Обычный 3 11 16 5" xfId="13860"/>
    <cellStyle name="Обычный 3 11 16 5 2" xfId="13861"/>
    <cellStyle name="Обычный 3 11 16 5 2 2" xfId="13862"/>
    <cellStyle name="Обычный 3 11 16 5 2 2 2" xfId="13863"/>
    <cellStyle name="Обычный 3 11 16 5 2 3" xfId="13864"/>
    <cellStyle name="Обычный 3 11 16 5 3" xfId="13865"/>
    <cellStyle name="Обычный 3 11 16 5 3 2" xfId="13866"/>
    <cellStyle name="Обычный 3 11 16 5 4" xfId="13867"/>
    <cellStyle name="Обычный 3 11 16 6" xfId="13868"/>
    <cellStyle name="Обычный 3 11 16 6 2" xfId="13869"/>
    <cellStyle name="Обычный 3 11 16 6 2 2" xfId="13870"/>
    <cellStyle name="Обычный 3 11 16 6 3" xfId="13871"/>
    <cellStyle name="Обычный 3 11 16 7" xfId="13872"/>
    <cellStyle name="Обычный 3 11 16 7 2" xfId="13873"/>
    <cellStyle name="Обычный 3 11 16 8" xfId="13874"/>
    <cellStyle name="Обычный 3 11 17" xfId="13875"/>
    <cellStyle name="Обычный 3 11 17 2" xfId="13876"/>
    <cellStyle name="Обычный 3 11 17 2 2" xfId="13877"/>
    <cellStyle name="Обычный 3 11 17 2 2 2" xfId="13878"/>
    <cellStyle name="Обычный 3 11 17 2 2 2 2" xfId="13879"/>
    <cellStyle name="Обычный 3 11 17 2 2 2 2 2" xfId="13880"/>
    <cellStyle name="Обычный 3 11 17 2 2 2 2 2 2" xfId="13881"/>
    <cellStyle name="Обычный 3 11 17 2 2 2 2 3" xfId="13882"/>
    <cellStyle name="Обычный 3 11 17 2 2 2 3" xfId="13883"/>
    <cellStyle name="Обычный 3 11 17 2 2 2 3 2" xfId="13884"/>
    <cellStyle name="Обычный 3 11 17 2 2 2 4" xfId="13885"/>
    <cellStyle name="Обычный 3 11 17 2 2 3" xfId="13886"/>
    <cellStyle name="Обычный 3 11 17 2 2 3 2" xfId="13887"/>
    <cellStyle name="Обычный 3 11 17 2 2 3 2 2" xfId="13888"/>
    <cellStyle name="Обычный 3 11 17 2 2 3 3" xfId="13889"/>
    <cellStyle name="Обычный 3 11 17 2 2 4" xfId="13890"/>
    <cellStyle name="Обычный 3 11 17 2 2 4 2" xfId="13891"/>
    <cellStyle name="Обычный 3 11 17 2 2 5" xfId="13892"/>
    <cellStyle name="Обычный 3 11 17 2 3" xfId="13893"/>
    <cellStyle name="Обычный 3 11 17 2 3 2" xfId="13894"/>
    <cellStyle name="Обычный 3 11 17 2 3 2 2" xfId="13895"/>
    <cellStyle name="Обычный 3 11 17 2 3 2 2 2" xfId="13896"/>
    <cellStyle name="Обычный 3 11 17 2 3 2 2 2 2" xfId="13897"/>
    <cellStyle name="Обычный 3 11 17 2 3 2 2 3" xfId="13898"/>
    <cellStyle name="Обычный 3 11 17 2 3 2 3" xfId="13899"/>
    <cellStyle name="Обычный 3 11 17 2 3 2 3 2" xfId="13900"/>
    <cellStyle name="Обычный 3 11 17 2 3 2 4" xfId="13901"/>
    <cellStyle name="Обычный 3 11 17 2 3 3" xfId="13902"/>
    <cellStyle name="Обычный 3 11 17 2 3 3 2" xfId="13903"/>
    <cellStyle name="Обычный 3 11 17 2 3 3 2 2" xfId="13904"/>
    <cellStyle name="Обычный 3 11 17 2 3 3 3" xfId="13905"/>
    <cellStyle name="Обычный 3 11 17 2 3 4" xfId="13906"/>
    <cellStyle name="Обычный 3 11 17 2 3 4 2" xfId="13907"/>
    <cellStyle name="Обычный 3 11 17 2 3 5" xfId="13908"/>
    <cellStyle name="Обычный 3 11 17 2 4" xfId="13909"/>
    <cellStyle name="Обычный 3 11 17 2 4 2" xfId="13910"/>
    <cellStyle name="Обычный 3 11 17 2 4 2 2" xfId="13911"/>
    <cellStyle name="Обычный 3 11 17 2 4 2 2 2" xfId="13912"/>
    <cellStyle name="Обычный 3 11 17 2 4 2 3" xfId="13913"/>
    <cellStyle name="Обычный 3 11 17 2 4 3" xfId="13914"/>
    <cellStyle name="Обычный 3 11 17 2 4 3 2" xfId="13915"/>
    <cellStyle name="Обычный 3 11 17 2 4 4" xfId="13916"/>
    <cellStyle name="Обычный 3 11 17 2 5" xfId="13917"/>
    <cellStyle name="Обычный 3 11 17 2 5 2" xfId="13918"/>
    <cellStyle name="Обычный 3 11 17 2 5 2 2" xfId="13919"/>
    <cellStyle name="Обычный 3 11 17 2 5 3" xfId="13920"/>
    <cellStyle name="Обычный 3 11 17 2 6" xfId="13921"/>
    <cellStyle name="Обычный 3 11 17 2 6 2" xfId="13922"/>
    <cellStyle name="Обычный 3 11 17 2 7" xfId="13923"/>
    <cellStyle name="Обычный 3 11 17 3" xfId="13924"/>
    <cellStyle name="Обычный 3 11 17 3 2" xfId="13925"/>
    <cellStyle name="Обычный 3 11 17 3 2 2" xfId="13926"/>
    <cellStyle name="Обычный 3 11 17 3 2 2 2" xfId="13927"/>
    <cellStyle name="Обычный 3 11 17 3 2 2 2 2" xfId="13928"/>
    <cellStyle name="Обычный 3 11 17 3 2 2 3" xfId="13929"/>
    <cellStyle name="Обычный 3 11 17 3 2 3" xfId="13930"/>
    <cellStyle name="Обычный 3 11 17 3 2 3 2" xfId="13931"/>
    <cellStyle name="Обычный 3 11 17 3 2 4" xfId="13932"/>
    <cellStyle name="Обычный 3 11 17 3 3" xfId="13933"/>
    <cellStyle name="Обычный 3 11 17 3 3 2" xfId="13934"/>
    <cellStyle name="Обычный 3 11 17 3 3 2 2" xfId="13935"/>
    <cellStyle name="Обычный 3 11 17 3 3 3" xfId="13936"/>
    <cellStyle name="Обычный 3 11 17 3 4" xfId="13937"/>
    <cellStyle name="Обычный 3 11 17 3 4 2" xfId="13938"/>
    <cellStyle name="Обычный 3 11 17 3 5" xfId="13939"/>
    <cellStyle name="Обычный 3 11 17 4" xfId="13940"/>
    <cellStyle name="Обычный 3 11 17 4 2" xfId="13941"/>
    <cellStyle name="Обычный 3 11 17 4 2 2" xfId="13942"/>
    <cellStyle name="Обычный 3 11 17 4 2 2 2" xfId="13943"/>
    <cellStyle name="Обычный 3 11 17 4 2 2 2 2" xfId="13944"/>
    <cellStyle name="Обычный 3 11 17 4 2 2 3" xfId="13945"/>
    <cellStyle name="Обычный 3 11 17 4 2 3" xfId="13946"/>
    <cellStyle name="Обычный 3 11 17 4 2 3 2" xfId="13947"/>
    <cellStyle name="Обычный 3 11 17 4 2 4" xfId="13948"/>
    <cellStyle name="Обычный 3 11 17 4 3" xfId="13949"/>
    <cellStyle name="Обычный 3 11 17 4 3 2" xfId="13950"/>
    <cellStyle name="Обычный 3 11 17 4 3 2 2" xfId="13951"/>
    <cellStyle name="Обычный 3 11 17 4 3 3" xfId="13952"/>
    <cellStyle name="Обычный 3 11 17 4 4" xfId="13953"/>
    <cellStyle name="Обычный 3 11 17 4 4 2" xfId="13954"/>
    <cellStyle name="Обычный 3 11 17 4 5" xfId="13955"/>
    <cellStyle name="Обычный 3 11 17 5" xfId="13956"/>
    <cellStyle name="Обычный 3 11 17 5 2" xfId="13957"/>
    <cellStyle name="Обычный 3 11 17 5 2 2" xfId="13958"/>
    <cellStyle name="Обычный 3 11 17 5 2 2 2" xfId="13959"/>
    <cellStyle name="Обычный 3 11 17 5 2 3" xfId="13960"/>
    <cellStyle name="Обычный 3 11 17 5 3" xfId="13961"/>
    <cellStyle name="Обычный 3 11 17 5 3 2" xfId="13962"/>
    <cellStyle name="Обычный 3 11 17 5 4" xfId="13963"/>
    <cellStyle name="Обычный 3 11 17 6" xfId="13964"/>
    <cellStyle name="Обычный 3 11 17 6 2" xfId="13965"/>
    <cellStyle name="Обычный 3 11 17 6 2 2" xfId="13966"/>
    <cellStyle name="Обычный 3 11 17 6 3" xfId="13967"/>
    <cellStyle name="Обычный 3 11 17 7" xfId="13968"/>
    <cellStyle name="Обычный 3 11 17 7 2" xfId="13969"/>
    <cellStyle name="Обычный 3 11 17 8" xfId="13970"/>
    <cellStyle name="Обычный 3 11 18" xfId="13971"/>
    <cellStyle name="Обычный 3 11 18 2" xfId="13972"/>
    <cellStyle name="Обычный 3 11 18 2 2" xfId="13973"/>
    <cellStyle name="Обычный 3 11 18 2 2 2" xfId="13974"/>
    <cellStyle name="Обычный 3 11 18 2 2 2 2" xfId="13975"/>
    <cellStyle name="Обычный 3 11 18 2 2 2 2 2" xfId="13976"/>
    <cellStyle name="Обычный 3 11 18 2 2 2 2 2 2" xfId="13977"/>
    <cellStyle name="Обычный 3 11 18 2 2 2 2 3" xfId="13978"/>
    <cellStyle name="Обычный 3 11 18 2 2 2 3" xfId="13979"/>
    <cellStyle name="Обычный 3 11 18 2 2 2 3 2" xfId="13980"/>
    <cellStyle name="Обычный 3 11 18 2 2 2 4" xfId="13981"/>
    <cellStyle name="Обычный 3 11 18 2 2 3" xfId="13982"/>
    <cellStyle name="Обычный 3 11 18 2 2 3 2" xfId="13983"/>
    <cellStyle name="Обычный 3 11 18 2 2 3 2 2" xfId="13984"/>
    <cellStyle name="Обычный 3 11 18 2 2 3 3" xfId="13985"/>
    <cellStyle name="Обычный 3 11 18 2 2 4" xfId="13986"/>
    <cellStyle name="Обычный 3 11 18 2 2 4 2" xfId="13987"/>
    <cellStyle name="Обычный 3 11 18 2 2 5" xfId="13988"/>
    <cellStyle name="Обычный 3 11 18 2 3" xfId="13989"/>
    <cellStyle name="Обычный 3 11 18 2 3 2" xfId="13990"/>
    <cellStyle name="Обычный 3 11 18 2 3 2 2" xfId="13991"/>
    <cellStyle name="Обычный 3 11 18 2 3 2 2 2" xfId="13992"/>
    <cellStyle name="Обычный 3 11 18 2 3 2 2 2 2" xfId="13993"/>
    <cellStyle name="Обычный 3 11 18 2 3 2 2 3" xfId="13994"/>
    <cellStyle name="Обычный 3 11 18 2 3 2 3" xfId="13995"/>
    <cellStyle name="Обычный 3 11 18 2 3 2 3 2" xfId="13996"/>
    <cellStyle name="Обычный 3 11 18 2 3 2 4" xfId="13997"/>
    <cellStyle name="Обычный 3 11 18 2 3 3" xfId="13998"/>
    <cellStyle name="Обычный 3 11 18 2 3 3 2" xfId="13999"/>
    <cellStyle name="Обычный 3 11 18 2 3 3 2 2" xfId="14000"/>
    <cellStyle name="Обычный 3 11 18 2 3 3 3" xfId="14001"/>
    <cellStyle name="Обычный 3 11 18 2 3 4" xfId="14002"/>
    <cellStyle name="Обычный 3 11 18 2 3 4 2" xfId="14003"/>
    <cellStyle name="Обычный 3 11 18 2 3 5" xfId="14004"/>
    <cellStyle name="Обычный 3 11 18 2 4" xfId="14005"/>
    <cellStyle name="Обычный 3 11 18 2 4 2" xfId="14006"/>
    <cellStyle name="Обычный 3 11 18 2 4 2 2" xfId="14007"/>
    <cellStyle name="Обычный 3 11 18 2 4 2 2 2" xfId="14008"/>
    <cellStyle name="Обычный 3 11 18 2 4 2 3" xfId="14009"/>
    <cellStyle name="Обычный 3 11 18 2 4 3" xfId="14010"/>
    <cellStyle name="Обычный 3 11 18 2 4 3 2" xfId="14011"/>
    <cellStyle name="Обычный 3 11 18 2 4 4" xfId="14012"/>
    <cellStyle name="Обычный 3 11 18 2 5" xfId="14013"/>
    <cellStyle name="Обычный 3 11 18 2 5 2" xfId="14014"/>
    <cellStyle name="Обычный 3 11 18 2 5 2 2" xfId="14015"/>
    <cellStyle name="Обычный 3 11 18 2 5 3" xfId="14016"/>
    <cellStyle name="Обычный 3 11 18 2 6" xfId="14017"/>
    <cellStyle name="Обычный 3 11 18 2 6 2" xfId="14018"/>
    <cellStyle name="Обычный 3 11 18 2 7" xfId="14019"/>
    <cellStyle name="Обычный 3 11 18 3" xfId="14020"/>
    <cellStyle name="Обычный 3 11 18 3 2" xfId="14021"/>
    <cellStyle name="Обычный 3 11 18 3 2 2" xfId="14022"/>
    <cellStyle name="Обычный 3 11 18 3 2 2 2" xfId="14023"/>
    <cellStyle name="Обычный 3 11 18 3 2 2 2 2" xfId="14024"/>
    <cellStyle name="Обычный 3 11 18 3 2 2 3" xfId="14025"/>
    <cellStyle name="Обычный 3 11 18 3 2 3" xfId="14026"/>
    <cellStyle name="Обычный 3 11 18 3 2 3 2" xfId="14027"/>
    <cellStyle name="Обычный 3 11 18 3 2 4" xfId="14028"/>
    <cellStyle name="Обычный 3 11 18 3 3" xfId="14029"/>
    <cellStyle name="Обычный 3 11 18 3 3 2" xfId="14030"/>
    <cellStyle name="Обычный 3 11 18 3 3 2 2" xfId="14031"/>
    <cellStyle name="Обычный 3 11 18 3 3 3" xfId="14032"/>
    <cellStyle name="Обычный 3 11 18 3 4" xfId="14033"/>
    <cellStyle name="Обычный 3 11 18 3 4 2" xfId="14034"/>
    <cellStyle name="Обычный 3 11 18 3 5" xfId="14035"/>
    <cellStyle name="Обычный 3 11 18 4" xfId="14036"/>
    <cellStyle name="Обычный 3 11 18 4 2" xfId="14037"/>
    <cellStyle name="Обычный 3 11 18 4 2 2" xfId="14038"/>
    <cellStyle name="Обычный 3 11 18 4 2 2 2" xfId="14039"/>
    <cellStyle name="Обычный 3 11 18 4 2 2 2 2" xfId="14040"/>
    <cellStyle name="Обычный 3 11 18 4 2 2 3" xfId="14041"/>
    <cellStyle name="Обычный 3 11 18 4 2 3" xfId="14042"/>
    <cellStyle name="Обычный 3 11 18 4 2 3 2" xfId="14043"/>
    <cellStyle name="Обычный 3 11 18 4 2 4" xfId="14044"/>
    <cellStyle name="Обычный 3 11 18 4 3" xfId="14045"/>
    <cellStyle name="Обычный 3 11 18 4 3 2" xfId="14046"/>
    <cellStyle name="Обычный 3 11 18 4 3 2 2" xfId="14047"/>
    <cellStyle name="Обычный 3 11 18 4 3 3" xfId="14048"/>
    <cellStyle name="Обычный 3 11 18 4 4" xfId="14049"/>
    <cellStyle name="Обычный 3 11 18 4 4 2" xfId="14050"/>
    <cellStyle name="Обычный 3 11 18 4 5" xfId="14051"/>
    <cellStyle name="Обычный 3 11 18 5" xfId="14052"/>
    <cellStyle name="Обычный 3 11 18 5 2" xfId="14053"/>
    <cellStyle name="Обычный 3 11 18 5 2 2" xfId="14054"/>
    <cellStyle name="Обычный 3 11 18 5 2 2 2" xfId="14055"/>
    <cellStyle name="Обычный 3 11 18 5 2 3" xfId="14056"/>
    <cellStyle name="Обычный 3 11 18 5 3" xfId="14057"/>
    <cellStyle name="Обычный 3 11 18 5 3 2" xfId="14058"/>
    <cellStyle name="Обычный 3 11 18 5 4" xfId="14059"/>
    <cellStyle name="Обычный 3 11 18 6" xfId="14060"/>
    <cellStyle name="Обычный 3 11 18 6 2" xfId="14061"/>
    <cellStyle name="Обычный 3 11 18 6 2 2" xfId="14062"/>
    <cellStyle name="Обычный 3 11 18 6 3" xfId="14063"/>
    <cellStyle name="Обычный 3 11 18 7" xfId="14064"/>
    <cellStyle name="Обычный 3 11 18 7 2" xfId="14065"/>
    <cellStyle name="Обычный 3 11 18 8" xfId="14066"/>
    <cellStyle name="Обычный 3 11 19" xfId="14067"/>
    <cellStyle name="Обычный 3 11 19 2" xfId="14068"/>
    <cellStyle name="Обычный 3 11 19 2 2" xfId="14069"/>
    <cellStyle name="Обычный 3 11 19 2 2 2" xfId="14070"/>
    <cellStyle name="Обычный 3 11 19 2 2 2 2" xfId="14071"/>
    <cellStyle name="Обычный 3 11 19 2 2 2 2 2" xfId="14072"/>
    <cellStyle name="Обычный 3 11 19 2 2 2 2 2 2" xfId="14073"/>
    <cellStyle name="Обычный 3 11 19 2 2 2 2 3" xfId="14074"/>
    <cellStyle name="Обычный 3 11 19 2 2 2 3" xfId="14075"/>
    <cellStyle name="Обычный 3 11 19 2 2 2 3 2" xfId="14076"/>
    <cellStyle name="Обычный 3 11 19 2 2 2 4" xfId="14077"/>
    <cellStyle name="Обычный 3 11 19 2 2 3" xfId="14078"/>
    <cellStyle name="Обычный 3 11 19 2 2 3 2" xfId="14079"/>
    <cellStyle name="Обычный 3 11 19 2 2 3 2 2" xfId="14080"/>
    <cellStyle name="Обычный 3 11 19 2 2 3 3" xfId="14081"/>
    <cellStyle name="Обычный 3 11 19 2 2 4" xfId="14082"/>
    <cellStyle name="Обычный 3 11 19 2 2 4 2" xfId="14083"/>
    <cellStyle name="Обычный 3 11 19 2 2 5" xfId="14084"/>
    <cellStyle name="Обычный 3 11 19 2 3" xfId="14085"/>
    <cellStyle name="Обычный 3 11 19 2 3 2" xfId="14086"/>
    <cellStyle name="Обычный 3 11 19 2 3 2 2" xfId="14087"/>
    <cellStyle name="Обычный 3 11 19 2 3 2 2 2" xfId="14088"/>
    <cellStyle name="Обычный 3 11 19 2 3 2 2 2 2" xfId="14089"/>
    <cellStyle name="Обычный 3 11 19 2 3 2 2 3" xfId="14090"/>
    <cellStyle name="Обычный 3 11 19 2 3 2 3" xfId="14091"/>
    <cellStyle name="Обычный 3 11 19 2 3 2 3 2" xfId="14092"/>
    <cellStyle name="Обычный 3 11 19 2 3 2 4" xfId="14093"/>
    <cellStyle name="Обычный 3 11 19 2 3 3" xfId="14094"/>
    <cellStyle name="Обычный 3 11 19 2 3 3 2" xfId="14095"/>
    <cellStyle name="Обычный 3 11 19 2 3 3 2 2" xfId="14096"/>
    <cellStyle name="Обычный 3 11 19 2 3 3 3" xfId="14097"/>
    <cellStyle name="Обычный 3 11 19 2 3 4" xfId="14098"/>
    <cellStyle name="Обычный 3 11 19 2 3 4 2" xfId="14099"/>
    <cellStyle name="Обычный 3 11 19 2 3 5" xfId="14100"/>
    <cellStyle name="Обычный 3 11 19 2 4" xfId="14101"/>
    <cellStyle name="Обычный 3 11 19 2 4 2" xfId="14102"/>
    <cellStyle name="Обычный 3 11 19 2 4 2 2" xfId="14103"/>
    <cellStyle name="Обычный 3 11 19 2 4 2 2 2" xfId="14104"/>
    <cellStyle name="Обычный 3 11 19 2 4 2 3" xfId="14105"/>
    <cellStyle name="Обычный 3 11 19 2 4 3" xfId="14106"/>
    <cellStyle name="Обычный 3 11 19 2 4 3 2" xfId="14107"/>
    <cellStyle name="Обычный 3 11 19 2 4 4" xfId="14108"/>
    <cellStyle name="Обычный 3 11 19 2 5" xfId="14109"/>
    <cellStyle name="Обычный 3 11 19 2 5 2" xfId="14110"/>
    <cellStyle name="Обычный 3 11 19 2 5 2 2" xfId="14111"/>
    <cellStyle name="Обычный 3 11 19 2 5 3" xfId="14112"/>
    <cellStyle name="Обычный 3 11 19 2 6" xfId="14113"/>
    <cellStyle name="Обычный 3 11 19 2 6 2" xfId="14114"/>
    <cellStyle name="Обычный 3 11 19 2 7" xfId="14115"/>
    <cellStyle name="Обычный 3 11 19 3" xfId="14116"/>
    <cellStyle name="Обычный 3 11 19 3 2" xfId="14117"/>
    <cellStyle name="Обычный 3 11 19 3 2 2" xfId="14118"/>
    <cellStyle name="Обычный 3 11 19 3 2 2 2" xfId="14119"/>
    <cellStyle name="Обычный 3 11 19 3 2 2 2 2" xfId="14120"/>
    <cellStyle name="Обычный 3 11 19 3 2 2 3" xfId="14121"/>
    <cellStyle name="Обычный 3 11 19 3 2 3" xfId="14122"/>
    <cellStyle name="Обычный 3 11 19 3 2 3 2" xfId="14123"/>
    <cellStyle name="Обычный 3 11 19 3 2 4" xfId="14124"/>
    <cellStyle name="Обычный 3 11 19 3 3" xfId="14125"/>
    <cellStyle name="Обычный 3 11 19 3 3 2" xfId="14126"/>
    <cellStyle name="Обычный 3 11 19 3 3 2 2" xfId="14127"/>
    <cellStyle name="Обычный 3 11 19 3 3 3" xfId="14128"/>
    <cellStyle name="Обычный 3 11 19 3 4" xfId="14129"/>
    <cellStyle name="Обычный 3 11 19 3 4 2" xfId="14130"/>
    <cellStyle name="Обычный 3 11 19 3 5" xfId="14131"/>
    <cellStyle name="Обычный 3 11 19 4" xfId="14132"/>
    <cellStyle name="Обычный 3 11 19 4 2" xfId="14133"/>
    <cellStyle name="Обычный 3 11 19 4 2 2" xfId="14134"/>
    <cellStyle name="Обычный 3 11 19 4 2 2 2" xfId="14135"/>
    <cellStyle name="Обычный 3 11 19 4 2 2 2 2" xfId="14136"/>
    <cellStyle name="Обычный 3 11 19 4 2 2 3" xfId="14137"/>
    <cellStyle name="Обычный 3 11 19 4 2 3" xfId="14138"/>
    <cellStyle name="Обычный 3 11 19 4 2 3 2" xfId="14139"/>
    <cellStyle name="Обычный 3 11 19 4 2 4" xfId="14140"/>
    <cellStyle name="Обычный 3 11 19 4 3" xfId="14141"/>
    <cellStyle name="Обычный 3 11 19 4 3 2" xfId="14142"/>
    <cellStyle name="Обычный 3 11 19 4 3 2 2" xfId="14143"/>
    <cellStyle name="Обычный 3 11 19 4 3 3" xfId="14144"/>
    <cellStyle name="Обычный 3 11 19 4 4" xfId="14145"/>
    <cellStyle name="Обычный 3 11 19 4 4 2" xfId="14146"/>
    <cellStyle name="Обычный 3 11 19 4 5" xfId="14147"/>
    <cellStyle name="Обычный 3 11 19 5" xfId="14148"/>
    <cellStyle name="Обычный 3 11 19 5 2" xfId="14149"/>
    <cellStyle name="Обычный 3 11 19 5 2 2" xfId="14150"/>
    <cellStyle name="Обычный 3 11 19 5 2 2 2" xfId="14151"/>
    <cellStyle name="Обычный 3 11 19 5 2 3" xfId="14152"/>
    <cellStyle name="Обычный 3 11 19 5 3" xfId="14153"/>
    <cellStyle name="Обычный 3 11 19 5 3 2" xfId="14154"/>
    <cellStyle name="Обычный 3 11 19 5 4" xfId="14155"/>
    <cellStyle name="Обычный 3 11 19 6" xfId="14156"/>
    <cellStyle name="Обычный 3 11 19 6 2" xfId="14157"/>
    <cellStyle name="Обычный 3 11 19 6 2 2" xfId="14158"/>
    <cellStyle name="Обычный 3 11 19 6 3" xfId="14159"/>
    <cellStyle name="Обычный 3 11 19 7" xfId="14160"/>
    <cellStyle name="Обычный 3 11 19 7 2" xfId="14161"/>
    <cellStyle name="Обычный 3 11 19 8" xfId="14162"/>
    <cellStyle name="Обычный 3 11 2" xfId="14163"/>
    <cellStyle name="Обычный 3 11 2 2" xfId="14164"/>
    <cellStyle name="Обычный 3 11 2 2 2" xfId="14165"/>
    <cellStyle name="Обычный 3 11 2 2 2 2" xfId="14166"/>
    <cellStyle name="Обычный 3 11 2 2 2 2 2" xfId="14167"/>
    <cellStyle name="Обычный 3 11 2 2 2 2 2 2" xfId="14168"/>
    <cellStyle name="Обычный 3 11 2 2 2 2 2 2 2" xfId="14169"/>
    <cellStyle name="Обычный 3 11 2 2 2 2 2 3" xfId="14170"/>
    <cellStyle name="Обычный 3 11 2 2 2 2 3" xfId="14171"/>
    <cellStyle name="Обычный 3 11 2 2 2 2 3 2" xfId="14172"/>
    <cellStyle name="Обычный 3 11 2 2 2 2 4" xfId="14173"/>
    <cellStyle name="Обычный 3 11 2 2 2 3" xfId="14174"/>
    <cellStyle name="Обычный 3 11 2 2 2 3 2" xfId="14175"/>
    <cellStyle name="Обычный 3 11 2 2 2 3 2 2" xfId="14176"/>
    <cellStyle name="Обычный 3 11 2 2 2 3 3" xfId="14177"/>
    <cellStyle name="Обычный 3 11 2 2 2 4" xfId="14178"/>
    <cellStyle name="Обычный 3 11 2 2 2 4 2" xfId="14179"/>
    <cellStyle name="Обычный 3 11 2 2 2 5" xfId="14180"/>
    <cellStyle name="Обычный 3 11 2 2 3" xfId="14181"/>
    <cellStyle name="Обычный 3 11 2 2 3 2" xfId="14182"/>
    <cellStyle name="Обычный 3 11 2 2 3 2 2" xfId="14183"/>
    <cellStyle name="Обычный 3 11 2 2 3 2 2 2" xfId="14184"/>
    <cellStyle name="Обычный 3 11 2 2 3 2 2 2 2" xfId="14185"/>
    <cellStyle name="Обычный 3 11 2 2 3 2 2 3" xfId="14186"/>
    <cellStyle name="Обычный 3 11 2 2 3 2 3" xfId="14187"/>
    <cellStyle name="Обычный 3 11 2 2 3 2 3 2" xfId="14188"/>
    <cellStyle name="Обычный 3 11 2 2 3 2 4" xfId="14189"/>
    <cellStyle name="Обычный 3 11 2 2 3 3" xfId="14190"/>
    <cellStyle name="Обычный 3 11 2 2 3 3 2" xfId="14191"/>
    <cellStyle name="Обычный 3 11 2 2 3 3 2 2" xfId="14192"/>
    <cellStyle name="Обычный 3 11 2 2 3 3 3" xfId="14193"/>
    <cellStyle name="Обычный 3 11 2 2 3 4" xfId="14194"/>
    <cellStyle name="Обычный 3 11 2 2 3 4 2" xfId="14195"/>
    <cellStyle name="Обычный 3 11 2 2 3 5" xfId="14196"/>
    <cellStyle name="Обычный 3 11 2 2 4" xfId="14197"/>
    <cellStyle name="Обычный 3 11 2 2 4 2" xfId="14198"/>
    <cellStyle name="Обычный 3 11 2 2 4 2 2" xfId="14199"/>
    <cellStyle name="Обычный 3 11 2 2 4 2 2 2" xfId="14200"/>
    <cellStyle name="Обычный 3 11 2 2 4 2 3" xfId="14201"/>
    <cellStyle name="Обычный 3 11 2 2 4 3" xfId="14202"/>
    <cellStyle name="Обычный 3 11 2 2 4 3 2" xfId="14203"/>
    <cellStyle name="Обычный 3 11 2 2 4 4" xfId="14204"/>
    <cellStyle name="Обычный 3 11 2 2 5" xfId="14205"/>
    <cellStyle name="Обычный 3 11 2 2 5 2" xfId="14206"/>
    <cellStyle name="Обычный 3 11 2 2 5 2 2" xfId="14207"/>
    <cellStyle name="Обычный 3 11 2 2 5 3" xfId="14208"/>
    <cellStyle name="Обычный 3 11 2 2 6" xfId="14209"/>
    <cellStyle name="Обычный 3 11 2 2 6 2" xfId="14210"/>
    <cellStyle name="Обычный 3 11 2 2 7" xfId="14211"/>
    <cellStyle name="Обычный 3 11 2 3" xfId="14212"/>
    <cellStyle name="Обычный 3 11 2 3 2" xfId="14213"/>
    <cellStyle name="Обычный 3 11 2 3 2 2" xfId="14214"/>
    <cellStyle name="Обычный 3 11 2 3 2 2 2" xfId="14215"/>
    <cellStyle name="Обычный 3 11 2 3 2 2 2 2" xfId="14216"/>
    <cellStyle name="Обычный 3 11 2 3 2 2 3" xfId="14217"/>
    <cellStyle name="Обычный 3 11 2 3 2 3" xfId="14218"/>
    <cellStyle name="Обычный 3 11 2 3 2 3 2" xfId="14219"/>
    <cellStyle name="Обычный 3 11 2 3 2 4" xfId="14220"/>
    <cellStyle name="Обычный 3 11 2 3 3" xfId="14221"/>
    <cellStyle name="Обычный 3 11 2 3 3 2" xfId="14222"/>
    <cellStyle name="Обычный 3 11 2 3 3 2 2" xfId="14223"/>
    <cellStyle name="Обычный 3 11 2 3 3 3" xfId="14224"/>
    <cellStyle name="Обычный 3 11 2 3 4" xfId="14225"/>
    <cellStyle name="Обычный 3 11 2 3 4 2" xfId="14226"/>
    <cellStyle name="Обычный 3 11 2 3 5" xfId="14227"/>
    <cellStyle name="Обычный 3 11 2 4" xfId="14228"/>
    <cellStyle name="Обычный 3 11 2 4 2" xfId="14229"/>
    <cellStyle name="Обычный 3 11 2 4 2 2" xfId="14230"/>
    <cellStyle name="Обычный 3 11 2 4 2 2 2" xfId="14231"/>
    <cellStyle name="Обычный 3 11 2 4 2 2 2 2" xfId="14232"/>
    <cellStyle name="Обычный 3 11 2 4 2 2 3" xfId="14233"/>
    <cellStyle name="Обычный 3 11 2 4 2 3" xfId="14234"/>
    <cellStyle name="Обычный 3 11 2 4 2 3 2" xfId="14235"/>
    <cellStyle name="Обычный 3 11 2 4 2 4" xfId="14236"/>
    <cellStyle name="Обычный 3 11 2 4 3" xfId="14237"/>
    <cellStyle name="Обычный 3 11 2 4 3 2" xfId="14238"/>
    <cellStyle name="Обычный 3 11 2 4 3 2 2" xfId="14239"/>
    <cellStyle name="Обычный 3 11 2 4 3 3" xfId="14240"/>
    <cellStyle name="Обычный 3 11 2 4 4" xfId="14241"/>
    <cellStyle name="Обычный 3 11 2 4 4 2" xfId="14242"/>
    <cellStyle name="Обычный 3 11 2 4 5" xfId="14243"/>
    <cellStyle name="Обычный 3 11 2 5" xfId="14244"/>
    <cellStyle name="Обычный 3 11 2 5 2" xfId="14245"/>
    <cellStyle name="Обычный 3 11 2 5 2 2" xfId="14246"/>
    <cellStyle name="Обычный 3 11 2 5 2 2 2" xfId="14247"/>
    <cellStyle name="Обычный 3 11 2 5 2 3" xfId="14248"/>
    <cellStyle name="Обычный 3 11 2 5 3" xfId="14249"/>
    <cellStyle name="Обычный 3 11 2 5 3 2" xfId="14250"/>
    <cellStyle name="Обычный 3 11 2 5 4" xfId="14251"/>
    <cellStyle name="Обычный 3 11 2 6" xfId="14252"/>
    <cellStyle name="Обычный 3 11 2 6 2" xfId="14253"/>
    <cellStyle name="Обычный 3 11 2 6 2 2" xfId="14254"/>
    <cellStyle name="Обычный 3 11 2 6 3" xfId="14255"/>
    <cellStyle name="Обычный 3 11 2 7" xfId="14256"/>
    <cellStyle name="Обычный 3 11 2 7 2" xfId="14257"/>
    <cellStyle name="Обычный 3 11 2 8" xfId="14258"/>
    <cellStyle name="Обычный 3 11 20" xfId="14259"/>
    <cellStyle name="Обычный 3 11 20 2" xfId="14260"/>
    <cellStyle name="Обычный 3 11 20 2 2" xfId="14261"/>
    <cellStyle name="Обычный 3 11 20 2 2 2" xfId="14262"/>
    <cellStyle name="Обычный 3 11 20 2 2 2 2" xfId="14263"/>
    <cellStyle name="Обычный 3 11 20 2 2 2 2 2" xfId="14264"/>
    <cellStyle name="Обычный 3 11 20 2 2 2 2 2 2" xfId="14265"/>
    <cellStyle name="Обычный 3 11 20 2 2 2 2 3" xfId="14266"/>
    <cellStyle name="Обычный 3 11 20 2 2 2 3" xfId="14267"/>
    <cellStyle name="Обычный 3 11 20 2 2 2 3 2" xfId="14268"/>
    <cellStyle name="Обычный 3 11 20 2 2 2 4" xfId="14269"/>
    <cellStyle name="Обычный 3 11 20 2 2 3" xfId="14270"/>
    <cellStyle name="Обычный 3 11 20 2 2 3 2" xfId="14271"/>
    <cellStyle name="Обычный 3 11 20 2 2 3 2 2" xfId="14272"/>
    <cellStyle name="Обычный 3 11 20 2 2 3 3" xfId="14273"/>
    <cellStyle name="Обычный 3 11 20 2 2 4" xfId="14274"/>
    <cellStyle name="Обычный 3 11 20 2 2 4 2" xfId="14275"/>
    <cellStyle name="Обычный 3 11 20 2 2 5" xfId="14276"/>
    <cellStyle name="Обычный 3 11 20 2 3" xfId="14277"/>
    <cellStyle name="Обычный 3 11 20 2 3 2" xfId="14278"/>
    <cellStyle name="Обычный 3 11 20 2 3 2 2" xfId="14279"/>
    <cellStyle name="Обычный 3 11 20 2 3 2 2 2" xfId="14280"/>
    <cellStyle name="Обычный 3 11 20 2 3 2 2 2 2" xfId="14281"/>
    <cellStyle name="Обычный 3 11 20 2 3 2 2 3" xfId="14282"/>
    <cellStyle name="Обычный 3 11 20 2 3 2 3" xfId="14283"/>
    <cellStyle name="Обычный 3 11 20 2 3 2 3 2" xfId="14284"/>
    <cellStyle name="Обычный 3 11 20 2 3 2 4" xfId="14285"/>
    <cellStyle name="Обычный 3 11 20 2 3 3" xfId="14286"/>
    <cellStyle name="Обычный 3 11 20 2 3 3 2" xfId="14287"/>
    <cellStyle name="Обычный 3 11 20 2 3 3 2 2" xfId="14288"/>
    <cellStyle name="Обычный 3 11 20 2 3 3 3" xfId="14289"/>
    <cellStyle name="Обычный 3 11 20 2 3 4" xfId="14290"/>
    <cellStyle name="Обычный 3 11 20 2 3 4 2" xfId="14291"/>
    <cellStyle name="Обычный 3 11 20 2 3 5" xfId="14292"/>
    <cellStyle name="Обычный 3 11 20 2 4" xfId="14293"/>
    <cellStyle name="Обычный 3 11 20 2 4 2" xfId="14294"/>
    <cellStyle name="Обычный 3 11 20 2 4 2 2" xfId="14295"/>
    <cellStyle name="Обычный 3 11 20 2 4 2 2 2" xfId="14296"/>
    <cellStyle name="Обычный 3 11 20 2 4 2 3" xfId="14297"/>
    <cellStyle name="Обычный 3 11 20 2 4 3" xfId="14298"/>
    <cellStyle name="Обычный 3 11 20 2 4 3 2" xfId="14299"/>
    <cellStyle name="Обычный 3 11 20 2 4 4" xfId="14300"/>
    <cellStyle name="Обычный 3 11 20 2 5" xfId="14301"/>
    <cellStyle name="Обычный 3 11 20 2 5 2" xfId="14302"/>
    <cellStyle name="Обычный 3 11 20 2 5 2 2" xfId="14303"/>
    <cellStyle name="Обычный 3 11 20 2 5 3" xfId="14304"/>
    <cellStyle name="Обычный 3 11 20 2 6" xfId="14305"/>
    <cellStyle name="Обычный 3 11 20 2 6 2" xfId="14306"/>
    <cellStyle name="Обычный 3 11 20 2 7" xfId="14307"/>
    <cellStyle name="Обычный 3 11 20 3" xfId="14308"/>
    <cellStyle name="Обычный 3 11 20 3 2" xfId="14309"/>
    <cellStyle name="Обычный 3 11 20 3 2 2" xfId="14310"/>
    <cellStyle name="Обычный 3 11 20 3 2 2 2" xfId="14311"/>
    <cellStyle name="Обычный 3 11 20 3 2 2 2 2" xfId="14312"/>
    <cellStyle name="Обычный 3 11 20 3 2 2 3" xfId="14313"/>
    <cellStyle name="Обычный 3 11 20 3 2 3" xfId="14314"/>
    <cellStyle name="Обычный 3 11 20 3 2 3 2" xfId="14315"/>
    <cellStyle name="Обычный 3 11 20 3 2 4" xfId="14316"/>
    <cellStyle name="Обычный 3 11 20 3 3" xfId="14317"/>
    <cellStyle name="Обычный 3 11 20 3 3 2" xfId="14318"/>
    <cellStyle name="Обычный 3 11 20 3 3 2 2" xfId="14319"/>
    <cellStyle name="Обычный 3 11 20 3 3 3" xfId="14320"/>
    <cellStyle name="Обычный 3 11 20 3 4" xfId="14321"/>
    <cellStyle name="Обычный 3 11 20 3 4 2" xfId="14322"/>
    <cellStyle name="Обычный 3 11 20 3 5" xfId="14323"/>
    <cellStyle name="Обычный 3 11 20 4" xfId="14324"/>
    <cellStyle name="Обычный 3 11 20 4 2" xfId="14325"/>
    <cellStyle name="Обычный 3 11 20 4 2 2" xfId="14326"/>
    <cellStyle name="Обычный 3 11 20 4 2 2 2" xfId="14327"/>
    <cellStyle name="Обычный 3 11 20 4 2 2 2 2" xfId="14328"/>
    <cellStyle name="Обычный 3 11 20 4 2 2 3" xfId="14329"/>
    <cellStyle name="Обычный 3 11 20 4 2 3" xfId="14330"/>
    <cellStyle name="Обычный 3 11 20 4 2 3 2" xfId="14331"/>
    <cellStyle name="Обычный 3 11 20 4 2 4" xfId="14332"/>
    <cellStyle name="Обычный 3 11 20 4 3" xfId="14333"/>
    <cellStyle name="Обычный 3 11 20 4 3 2" xfId="14334"/>
    <cellStyle name="Обычный 3 11 20 4 3 2 2" xfId="14335"/>
    <cellStyle name="Обычный 3 11 20 4 3 3" xfId="14336"/>
    <cellStyle name="Обычный 3 11 20 4 4" xfId="14337"/>
    <cellStyle name="Обычный 3 11 20 4 4 2" xfId="14338"/>
    <cellStyle name="Обычный 3 11 20 4 5" xfId="14339"/>
    <cellStyle name="Обычный 3 11 20 5" xfId="14340"/>
    <cellStyle name="Обычный 3 11 20 5 2" xfId="14341"/>
    <cellStyle name="Обычный 3 11 20 5 2 2" xfId="14342"/>
    <cellStyle name="Обычный 3 11 20 5 2 2 2" xfId="14343"/>
    <cellStyle name="Обычный 3 11 20 5 2 3" xfId="14344"/>
    <cellStyle name="Обычный 3 11 20 5 3" xfId="14345"/>
    <cellStyle name="Обычный 3 11 20 5 3 2" xfId="14346"/>
    <cellStyle name="Обычный 3 11 20 5 4" xfId="14347"/>
    <cellStyle name="Обычный 3 11 20 6" xfId="14348"/>
    <cellStyle name="Обычный 3 11 20 6 2" xfId="14349"/>
    <cellStyle name="Обычный 3 11 20 6 2 2" xfId="14350"/>
    <cellStyle name="Обычный 3 11 20 6 3" xfId="14351"/>
    <cellStyle name="Обычный 3 11 20 7" xfId="14352"/>
    <cellStyle name="Обычный 3 11 20 7 2" xfId="14353"/>
    <cellStyle name="Обычный 3 11 20 8" xfId="14354"/>
    <cellStyle name="Обычный 3 11 21" xfId="14355"/>
    <cellStyle name="Обычный 3 11 21 2" xfId="14356"/>
    <cellStyle name="Обычный 3 11 21 2 2" xfId="14357"/>
    <cellStyle name="Обычный 3 11 21 2 2 2" xfId="14358"/>
    <cellStyle name="Обычный 3 11 21 2 2 2 2" xfId="14359"/>
    <cellStyle name="Обычный 3 11 21 2 2 2 2 2" xfId="14360"/>
    <cellStyle name="Обычный 3 11 21 2 2 2 2 2 2" xfId="14361"/>
    <cellStyle name="Обычный 3 11 21 2 2 2 2 3" xfId="14362"/>
    <cellStyle name="Обычный 3 11 21 2 2 2 3" xfId="14363"/>
    <cellStyle name="Обычный 3 11 21 2 2 2 3 2" xfId="14364"/>
    <cellStyle name="Обычный 3 11 21 2 2 2 4" xfId="14365"/>
    <cellStyle name="Обычный 3 11 21 2 2 3" xfId="14366"/>
    <cellStyle name="Обычный 3 11 21 2 2 3 2" xfId="14367"/>
    <cellStyle name="Обычный 3 11 21 2 2 3 2 2" xfId="14368"/>
    <cellStyle name="Обычный 3 11 21 2 2 3 3" xfId="14369"/>
    <cellStyle name="Обычный 3 11 21 2 2 4" xfId="14370"/>
    <cellStyle name="Обычный 3 11 21 2 2 4 2" xfId="14371"/>
    <cellStyle name="Обычный 3 11 21 2 2 5" xfId="14372"/>
    <cellStyle name="Обычный 3 11 21 2 3" xfId="14373"/>
    <cellStyle name="Обычный 3 11 21 2 3 2" xfId="14374"/>
    <cellStyle name="Обычный 3 11 21 2 3 2 2" xfId="14375"/>
    <cellStyle name="Обычный 3 11 21 2 3 2 2 2" xfId="14376"/>
    <cellStyle name="Обычный 3 11 21 2 3 2 2 2 2" xfId="14377"/>
    <cellStyle name="Обычный 3 11 21 2 3 2 2 3" xfId="14378"/>
    <cellStyle name="Обычный 3 11 21 2 3 2 3" xfId="14379"/>
    <cellStyle name="Обычный 3 11 21 2 3 2 3 2" xfId="14380"/>
    <cellStyle name="Обычный 3 11 21 2 3 2 4" xfId="14381"/>
    <cellStyle name="Обычный 3 11 21 2 3 3" xfId="14382"/>
    <cellStyle name="Обычный 3 11 21 2 3 3 2" xfId="14383"/>
    <cellStyle name="Обычный 3 11 21 2 3 3 2 2" xfId="14384"/>
    <cellStyle name="Обычный 3 11 21 2 3 3 3" xfId="14385"/>
    <cellStyle name="Обычный 3 11 21 2 3 4" xfId="14386"/>
    <cellStyle name="Обычный 3 11 21 2 3 4 2" xfId="14387"/>
    <cellStyle name="Обычный 3 11 21 2 3 5" xfId="14388"/>
    <cellStyle name="Обычный 3 11 21 2 4" xfId="14389"/>
    <cellStyle name="Обычный 3 11 21 2 4 2" xfId="14390"/>
    <cellStyle name="Обычный 3 11 21 2 4 2 2" xfId="14391"/>
    <cellStyle name="Обычный 3 11 21 2 4 2 2 2" xfId="14392"/>
    <cellStyle name="Обычный 3 11 21 2 4 2 3" xfId="14393"/>
    <cellStyle name="Обычный 3 11 21 2 4 3" xfId="14394"/>
    <cellStyle name="Обычный 3 11 21 2 4 3 2" xfId="14395"/>
    <cellStyle name="Обычный 3 11 21 2 4 4" xfId="14396"/>
    <cellStyle name="Обычный 3 11 21 2 5" xfId="14397"/>
    <cellStyle name="Обычный 3 11 21 2 5 2" xfId="14398"/>
    <cellStyle name="Обычный 3 11 21 2 5 2 2" xfId="14399"/>
    <cellStyle name="Обычный 3 11 21 2 5 3" xfId="14400"/>
    <cellStyle name="Обычный 3 11 21 2 6" xfId="14401"/>
    <cellStyle name="Обычный 3 11 21 2 6 2" xfId="14402"/>
    <cellStyle name="Обычный 3 11 21 2 7" xfId="14403"/>
    <cellStyle name="Обычный 3 11 21 3" xfId="14404"/>
    <cellStyle name="Обычный 3 11 21 3 2" xfId="14405"/>
    <cellStyle name="Обычный 3 11 21 3 2 2" xfId="14406"/>
    <cellStyle name="Обычный 3 11 21 3 2 2 2" xfId="14407"/>
    <cellStyle name="Обычный 3 11 21 3 2 2 2 2" xfId="14408"/>
    <cellStyle name="Обычный 3 11 21 3 2 2 3" xfId="14409"/>
    <cellStyle name="Обычный 3 11 21 3 2 3" xfId="14410"/>
    <cellStyle name="Обычный 3 11 21 3 2 3 2" xfId="14411"/>
    <cellStyle name="Обычный 3 11 21 3 2 4" xfId="14412"/>
    <cellStyle name="Обычный 3 11 21 3 3" xfId="14413"/>
    <cellStyle name="Обычный 3 11 21 3 3 2" xfId="14414"/>
    <cellStyle name="Обычный 3 11 21 3 3 2 2" xfId="14415"/>
    <cellStyle name="Обычный 3 11 21 3 3 3" xfId="14416"/>
    <cellStyle name="Обычный 3 11 21 3 4" xfId="14417"/>
    <cellStyle name="Обычный 3 11 21 3 4 2" xfId="14418"/>
    <cellStyle name="Обычный 3 11 21 3 5" xfId="14419"/>
    <cellStyle name="Обычный 3 11 21 4" xfId="14420"/>
    <cellStyle name="Обычный 3 11 21 4 2" xfId="14421"/>
    <cellStyle name="Обычный 3 11 21 4 2 2" xfId="14422"/>
    <cellStyle name="Обычный 3 11 21 4 2 2 2" xfId="14423"/>
    <cellStyle name="Обычный 3 11 21 4 2 2 2 2" xfId="14424"/>
    <cellStyle name="Обычный 3 11 21 4 2 2 3" xfId="14425"/>
    <cellStyle name="Обычный 3 11 21 4 2 3" xfId="14426"/>
    <cellStyle name="Обычный 3 11 21 4 2 3 2" xfId="14427"/>
    <cellStyle name="Обычный 3 11 21 4 2 4" xfId="14428"/>
    <cellStyle name="Обычный 3 11 21 4 3" xfId="14429"/>
    <cellStyle name="Обычный 3 11 21 4 3 2" xfId="14430"/>
    <cellStyle name="Обычный 3 11 21 4 3 2 2" xfId="14431"/>
    <cellStyle name="Обычный 3 11 21 4 3 3" xfId="14432"/>
    <cellStyle name="Обычный 3 11 21 4 4" xfId="14433"/>
    <cellStyle name="Обычный 3 11 21 4 4 2" xfId="14434"/>
    <cellStyle name="Обычный 3 11 21 4 5" xfId="14435"/>
    <cellStyle name="Обычный 3 11 21 5" xfId="14436"/>
    <cellStyle name="Обычный 3 11 21 5 2" xfId="14437"/>
    <cellStyle name="Обычный 3 11 21 5 2 2" xfId="14438"/>
    <cellStyle name="Обычный 3 11 21 5 2 2 2" xfId="14439"/>
    <cellStyle name="Обычный 3 11 21 5 2 3" xfId="14440"/>
    <cellStyle name="Обычный 3 11 21 5 3" xfId="14441"/>
    <cellStyle name="Обычный 3 11 21 5 3 2" xfId="14442"/>
    <cellStyle name="Обычный 3 11 21 5 4" xfId="14443"/>
    <cellStyle name="Обычный 3 11 21 6" xfId="14444"/>
    <cellStyle name="Обычный 3 11 21 6 2" xfId="14445"/>
    <cellStyle name="Обычный 3 11 21 6 2 2" xfId="14446"/>
    <cellStyle name="Обычный 3 11 21 6 3" xfId="14447"/>
    <cellStyle name="Обычный 3 11 21 7" xfId="14448"/>
    <cellStyle name="Обычный 3 11 21 7 2" xfId="14449"/>
    <cellStyle name="Обычный 3 11 21 8" xfId="14450"/>
    <cellStyle name="Обычный 3 11 22" xfId="14451"/>
    <cellStyle name="Обычный 3 11 22 2" xfId="14452"/>
    <cellStyle name="Обычный 3 11 22 2 2" xfId="14453"/>
    <cellStyle name="Обычный 3 11 22 2 2 2" xfId="14454"/>
    <cellStyle name="Обычный 3 11 22 2 2 2 2" xfId="14455"/>
    <cellStyle name="Обычный 3 11 22 2 2 2 2 2" xfId="14456"/>
    <cellStyle name="Обычный 3 11 22 2 2 2 2 2 2" xfId="14457"/>
    <cellStyle name="Обычный 3 11 22 2 2 2 2 3" xfId="14458"/>
    <cellStyle name="Обычный 3 11 22 2 2 2 3" xfId="14459"/>
    <cellStyle name="Обычный 3 11 22 2 2 2 3 2" xfId="14460"/>
    <cellStyle name="Обычный 3 11 22 2 2 2 4" xfId="14461"/>
    <cellStyle name="Обычный 3 11 22 2 2 3" xfId="14462"/>
    <cellStyle name="Обычный 3 11 22 2 2 3 2" xfId="14463"/>
    <cellStyle name="Обычный 3 11 22 2 2 3 2 2" xfId="14464"/>
    <cellStyle name="Обычный 3 11 22 2 2 3 3" xfId="14465"/>
    <cellStyle name="Обычный 3 11 22 2 2 4" xfId="14466"/>
    <cellStyle name="Обычный 3 11 22 2 2 4 2" xfId="14467"/>
    <cellStyle name="Обычный 3 11 22 2 2 5" xfId="14468"/>
    <cellStyle name="Обычный 3 11 22 2 3" xfId="14469"/>
    <cellStyle name="Обычный 3 11 22 2 3 2" xfId="14470"/>
    <cellStyle name="Обычный 3 11 22 2 3 2 2" xfId="14471"/>
    <cellStyle name="Обычный 3 11 22 2 3 2 2 2" xfId="14472"/>
    <cellStyle name="Обычный 3 11 22 2 3 2 2 2 2" xfId="14473"/>
    <cellStyle name="Обычный 3 11 22 2 3 2 2 3" xfId="14474"/>
    <cellStyle name="Обычный 3 11 22 2 3 2 3" xfId="14475"/>
    <cellStyle name="Обычный 3 11 22 2 3 2 3 2" xfId="14476"/>
    <cellStyle name="Обычный 3 11 22 2 3 2 4" xfId="14477"/>
    <cellStyle name="Обычный 3 11 22 2 3 3" xfId="14478"/>
    <cellStyle name="Обычный 3 11 22 2 3 3 2" xfId="14479"/>
    <cellStyle name="Обычный 3 11 22 2 3 3 2 2" xfId="14480"/>
    <cellStyle name="Обычный 3 11 22 2 3 3 3" xfId="14481"/>
    <cellStyle name="Обычный 3 11 22 2 3 4" xfId="14482"/>
    <cellStyle name="Обычный 3 11 22 2 3 4 2" xfId="14483"/>
    <cellStyle name="Обычный 3 11 22 2 3 5" xfId="14484"/>
    <cellStyle name="Обычный 3 11 22 2 4" xfId="14485"/>
    <cellStyle name="Обычный 3 11 22 2 4 2" xfId="14486"/>
    <cellStyle name="Обычный 3 11 22 2 4 2 2" xfId="14487"/>
    <cellStyle name="Обычный 3 11 22 2 4 2 2 2" xfId="14488"/>
    <cellStyle name="Обычный 3 11 22 2 4 2 3" xfId="14489"/>
    <cellStyle name="Обычный 3 11 22 2 4 3" xfId="14490"/>
    <cellStyle name="Обычный 3 11 22 2 4 3 2" xfId="14491"/>
    <cellStyle name="Обычный 3 11 22 2 4 4" xfId="14492"/>
    <cellStyle name="Обычный 3 11 22 2 5" xfId="14493"/>
    <cellStyle name="Обычный 3 11 22 2 5 2" xfId="14494"/>
    <cellStyle name="Обычный 3 11 22 2 5 2 2" xfId="14495"/>
    <cellStyle name="Обычный 3 11 22 2 5 3" xfId="14496"/>
    <cellStyle name="Обычный 3 11 22 2 6" xfId="14497"/>
    <cellStyle name="Обычный 3 11 22 2 6 2" xfId="14498"/>
    <cellStyle name="Обычный 3 11 22 2 7" xfId="14499"/>
    <cellStyle name="Обычный 3 11 22 3" xfId="14500"/>
    <cellStyle name="Обычный 3 11 22 3 2" xfId="14501"/>
    <cellStyle name="Обычный 3 11 22 3 2 2" xfId="14502"/>
    <cellStyle name="Обычный 3 11 22 3 2 2 2" xfId="14503"/>
    <cellStyle name="Обычный 3 11 22 3 2 2 2 2" xfId="14504"/>
    <cellStyle name="Обычный 3 11 22 3 2 2 3" xfId="14505"/>
    <cellStyle name="Обычный 3 11 22 3 2 3" xfId="14506"/>
    <cellStyle name="Обычный 3 11 22 3 2 3 2" xfId="14507"/>
    <cellStyle name="Обычный 3 11 22 3 2 4" xfId="14508"/>
    <cellStyle name="Обычный 3 11 22 3 3" xfId="14509"/>
    <cellStyle name="Обычный 3 11 22 3 3 2" xfId="14510"/>
    <cellStyle name="Обычный 3 11 22 3 3 2 2" xfId="14511"/>
    <cellStyle name="Обычный 3 11 22 3 3 3" xfId="14512"/>
    <cellStyle name="Обычный 3 11 22 3 4" xfId="14513"/>
    <cellStyle name="Обычный 3 11 22 3 4 2" xfId="14514"/>
    <cellStyle name="Обычный 3 11 22 3 5" xfId="14515"/>
    <cellStyle name="Обычный 3 11 22 4" xfId="14516"/>
    <cellStyle name="Обычный 3 11 22 4 2" xfId="14517"/>
    <cellStyle name="Обычный 3 11 22 4 2 2" xfId="14518"/>
    <cellStyle name="Обычный 3 11 22 4 2 2 2" xfId="14519"/>
    <cellStyle name="Обычный 3 11 22 4 2 2 2 2" xfId="14520"/>
    <cellStyle name="Обычный 3 11 22 4 2 2 3" xfId="14521"/>
    <cellStyle name="Обычный 3 11 22 4 2 3" xfId="14522"/>
    <cellStyle name="Обычный 3 11 22 4 2 3 2" xfId="14523"/>
    <cellStyle name="Обычный 3 11 22 4 2 4" xfId="14524"/>
    <cellStyle name="Обычный 3 11 22 4 3" xfId="14525"/>
    <cellStyle name="Обычный 3 11 22 4 3 2" xfId="14526"/>
    <cellStyle name="Обычный 3 11 22 4 3 2 2" xfId="14527"/>
    <cellStyle name="Обычный 3 11 22 4 3 3" xfId="14528"/>
    <cellStyle name="Обычный 3 11 22 4 4" xfId="14529"/>
    <cellStyle name="Обычный 3 11 22 4 4 2" xfId="14530"/>
    <cellStyle name="Обычный 3 11 22 4 5" xfId="14531"/>
    <cellStyle name="Обычный 3 11 22 5" xfId="14532"/>
    <cellStyle name="Обычный 3 11 22 5 2" xfId="14533"/>
    <cellStyle name="Обычный 3 11 22 5 2 2" xfId="14534"/>
    <cellStyle name="Обычный 3 11 22 5 2 2 2" xfId="14535"/>
    <cellStyle name="Обычный 3 11 22 5 2 3" xfId="14536"/>
    <cellStyle name="Обычный 3 11 22 5 3" xfId="14537"/>
    <cellStyle name="Обычный 3 11 22 5 3 2" xfId="14538"/>
    <cellStyle name="Обычный 3 11 22 5 4" xfId="14539"/>
    <cellStyle name="Обычный 3 11 22 6" xfId="14540"/>
    <cellStyle name="Обычный 3 11 22 6 2" xfId="14541"/>
    <cellStyle name="Обычный 3 11 22 6 2 2" xfId="14542"/>
    <cellStyle name="Обычный 3 11 22 6 3" xfId="14543"/>
    <cellStyle name="Обычный 3 11 22 7" xfId="14544"/>
    <cellStyle name="Обычный 3 11 22 7 2" xfId="14545"/>
    <cellStyle name="Обычный 3 11 22 8" xfId="14546"/>
    <cellStyle name="Обычный 3 11 23" xfId="14547"/>
    <cellStyle name="Обычный 3 11 23 2" xfId="14548"/>
    <cellStyle name="Обычный 3 11 23 2 2" xfId="14549"/>
    <cellStyle name="Обычный 3 11 23 2 2 2" xfId="14550"/>
    <cellStyle name="Обычный 3 11 23 2 2 2 2" xfId="14551"/>
    <cellStyle name="Обычный 3 11 23 2 2 2 2 2" xfId="14552"/>
    <cellStyle name="Обычный 3 11 23 2 2 2 2 2 2" xfId="14553"/>
    <cellStyle name="Обычный 3 11 23 2 2 2 2 3" xfId="14554"/>
    <cellStyle name="Обычный 3 11 23 2 2 2 3" xfId="14555"/>
    <cellStyle name="Обычный 3 11 23 2 2 2 3 2" xfId="14556"/>
    <cellStyle name="Обычный 3 11 23 2 2 2 4" xfId="14557"/>
    <cellStyle name="Обычный 3 11 23 2 2 3" xfId="14558"/>
    <cellStyle name="Обычный 3 11 23 2 2 3 2" xfId="14559"/>
    <cellStyle name="Обычный 3 11 23 2 2 3 2 2" xfId="14560"/>
    <cellStyle name="Обычный 3 11 23 2 2 3 3" xfId="14561"/>
    <cellStyle name="Обычный 3 11 23 2 2 4" xfId="14562"/>
    <cellStyle name="Обычный 3 11 23 2 2 4 2" xfId="14563"/>
    <cellStyle name="Обычный 3 11 23 2 2 5" xfId="14564"/>
    <cellStyle name="Обычный 3 11 23 2 3" xfId="14565"/>
    <cellStyle name="Обычный 3 11 23 2 3 2" xfId="14566"/>
    <cellStyle name="Обычный 3 11 23 2 3 2 2" xfId="14567"/>
    <cellStyle name="Обычный 3 11 23 2 3 2 2 2" xfId="14568"/>
    <cellStyle name="Обычный 3 11 23 2 3 2 2 2 2" xfId="14569"/>
    <cellStyle name="Обычный 3 11 23 2 3 2 2 3" xfId="14570"/>
    <cellStyle name="Обычный 3 11 23 2 3 2 3" xfId="14571"/>
    <cellStyle name="Обычный 3 11 23 2 3 2 3 2" xfId="14572"/>
    <cellStyle name="Обычный 3 11 23 2 3 2 4" xfId="14573"/>
    <cellStyle name="Обычный 3 11 23 2 3 3" xfId="14574"/>
    <cellStyle name="Обычный 3 11 23 2 3 3 2" xfId="14575"/>
    <cellStyle name="Обычный 3 11 23 2 3 3 2 2" xfId="14576"/>
    <cellStyle name="Обычный 3 11 23 2 3 3 3" xfId="14577"/>
    <cellStyle name="Обычный 3 11 23 2 3 4" xfId="14578"/>
    <cellStyle name="Обычный 3 11 23 2 3 4 2" xfId="14579"/>
    <cellStyle name="Обычный 3 11 23 2 3 5" xfId="14580"/>
    <cellStyle name="Обычный 3 11 23 2 4" xfId="14581"/>
    <cellStyle name="Обычный 3 11 23 2 4 2" xfId="14582"/>
    <cellStyle name="Обычный 3 11 23 2 4 2 2" xfId="14583"/>
    <cellStyle name="Обычный 3 11 23 2 4 2 2 2" xfId="14584"/>
    <cellStyle name="Обычный 3 11 23 2 4 2 3" xfId="14585"/>
    <cellStyle name="Обычный 3 11 23 2 4 3" xfId="14586"/>
    <cellStyle name="Обычный 3 11 23 2 4 3 2" xfId="14587"/>
    <cellStyle name="Обычный 3 11 23 2 4 4" xfId="14588"/>
    <cellStyle name="Обычный 3 11 23 2 5" xfId="14589"/>
    <cellStyle name="Обычный 3 11 23 2 5 2" xfId="14590"/>
    <cellStyle name="Обычный 3 11 23 2 5 2 2" xfId="14591"/>
    <cellStyle name="Обычный 3 11 23 2 5 3" xfId="14592"/>
    <cellStyle name="Обычный 3 11 23 2 6" xfId="14593"/>
    <cellStyle name="Обычный 3 11 23 2 6 2" xfId="14594"/>
    <cellStyle name="Обычный 3 11 23 2 7" xfId="14595"/>
    <cellStyle name="Обычный 3 11 23 3" xfId="14596"/>
    <cellStyle name="Обычный 3 11 23 3 2" xfId="14597"/>
    <cellStyle name="Обычный 3 11 23 3 2 2" xfId="14598"/>
    <cellStyle name="Обычный 3 11 23 3 2 2 2" xfId="14599"/>
    <cellStyle name="Обычный 3 11 23 3 2 2 2 2" xfId="14600"/>
    <cellStyle name="Обычный 3 11 23 3 2 2 3" xfId="14601"/>
    <cellStyle name="Обычный 3 11 23 3 2 3" xfId="14602"/>
    <cellStyle name="Обычный 3 11 23 3 2 3 2" xfId="14603"/>
    <cellStyle name="Обычный 3 11 23 3 2 4" xfId="14604"/>
    <cellStyle name="Обычный 3 11 23 3 3" xfId="14605"/>
    <cellStyle name="Обычный 3 11 23 3 3 2" xfId="14606"/>
    <cellStyle name="Обычный 3 11 23 3 3 2 2" xfId="14607"/>
    <cellStyle name="Обычный 3 11 23 3 3 3" xfId="14608"/>
    <cellStyle name="Обычный 3 11 23 3 4" xfId="14609"/>
    <cellStyle name="Обычный 3 11 23 3 4 2" xfId="14610"/>
    <cellStyle name="Обычный 3 11 23 3 5" xfId="14611"/>
    <cellStyle name="Обычный 3 11 23 4" xfId="14612"/>
    <cellStyle name="Обычный 3 11 23 4 2" xfId="14613"/>
    <cellStyle name="Обычный 3 11 23 4 2 2" xfId="14614"/>
    <cellStyle name="Обычный 3 11 23 4 2 2 2" xfId="14615"/>
    <cellStyle name="Обычный 3 11 23 4 2 2 2 2" xfId="14616"/>
    <cellStyle name="Обычный 3 11 23 4 2 2 3" xfId="14617"/>
    <cellStyle name="Обычный 3 11 23 4 2 3" xfId="14618"/>
    <cellStyle name="Обычный 3 11 23 4 2 3 2" xfId="14619"/>
    <cellStyle name="Обычный 3 11 23 4 2 4" xfId="14620"/>
    <cellStyle name="Обычный 3 11 23 4 3" xfId="14621"/>
    <cellStyle name="Обычный 3 11 23 4 3 2" xfId="14622"/>
    <cellStyle name="Обычный 3 11 23 4 3 2 2" xfId="14623"/>
    <cellStyle name="Обычный 3 11 23 4 3 3" xfId="14624"/>
    <cellStyle name="Обычный 3 11 23 4 4" xfId="14625"/>
    <cellStyle name="Обычный 3 11 23 4 4 2" xfId="14626"/>
    <cellStyle name="Обычный 3 11 23 4 5" xfId="14627"/>
    <cellStyle name="Обычный 3 11 23 5" xfId="14628"/>
    <cellStyle name="Обычный 3 11 23 5 2" xfId="14629"/>
    <cellStyle name="Обычный 3 11 23 5 2 2" xfId="14630"/>
    <cellStyle name="Обычный 3 11 23 5 2 2 2" xfId="14631"/>
    <cellStyle name="Обычный 3 11 23 5 2 3" xfId="14632"/>
    <cellStyle name="Обычный 3 11 23 5 3" xfId="14633"/>
    <cellStyle name="Обычный 3 11 23 5 3 2" xfId="14634"/>
    <cellStyle name="Обычный 3 11 23 5 4" xfId="14635"/>
    <cellStyle name="Обычный 3 11 23 6" xfId="14636"/>
    <cellStyle name="Обычный 3 11 23 6 2" xfId="14637"/>
    <cellStyle name="Обычный 3 11 23 6 2 2" xfId="14638"/>
    <cellStyle name="Обычный 3 11 23 6 3" xfId="14639"/>
    <cellStyle name="Обычный 3 11 23 7" xfId="14640"/>
    <cellStyle name="Обычный 3 11 23 7 2" xfId="14641"/>
    <cellStyle name="Обычный 3 11 23 8" xfId="14642"/>
    <cellStyle name="Обычный 3 11 24" xfId="14643"/>
    <cellStyle name="Обычный 3 11 24 2" xfId="14644"/>
    <cellStyle name="Обычный 3 11 24 2 2" xfId="14645"/>
    <cellStyle name="Обычный 3 11 24 2 2 2" xfId="14646"/>
    <cellStyle name="Обычный 3 11 24 2 2 2 2" xfId="14647"/>
    <cellStyle name="Обычный 3 11 24 2 2 2 2 2" xfId="14648"/>
    <cellStyle name="Обычный 3 11 24 2 2 2 2 2 2" xfId="14649"/>
    <cellStyle name="Обычный 3 11 24 2 2 2 2 3" xfId="14650"/>
    <cellStyle name="Обычный 3 11 24 2 2 2 3" xfId="14651"/>
    <cellStyle name="Обычный 3 11 24 2 2 2 3 2" xfId="14652"/>
    <cellStyle name="Обычный 3 11 24 2 2 2 4" xfId="14653"/>
    <cellStyle name="Обычный 3 11 24 2 2 3" xfId="14654"/>
    <cellStyle name="Обычный 3 11 24 2 2 3 2" xfId="14655"/>
    <cellStyle name="Обычный 3 11 24 2 2 3 2 2" xfId="14656"/>
    <cellStyle name="Обычный 3 11 24 2 2 3 3" xfId="14657"/>
    <cellStyle name="Обычный 3 11 24 2 2 4" xfId="14658"/>
    <cellStyle name="Обычный 3 11 24 2 2 4 2" xfId="14659"/>
    <cellStyle name="Обычный 3 11 24 2 2 5" xfId="14660"/>
    <cellStyle name="Обычный 3 11 24 2 3" xfId="14661"/>
    <cellStyle name="Обычный 3 11 24 2 3 2" xfId="14662"/>
    <cellStyle name="Обычный 3 11 24 2 3 2 2" xfId="14663"/>
    <cellStyle name="Обычный 3 11 24 2 3 2 2 2" xfId="14664"/>
    <cellStyle name="Обычный 3 11 24 2 3 2 2 2 2" xfId="14665"/>
    <cellStyle name="Обычный 3 11 24 2 3 2 2 3" xfId="14666"/>
    <cellStyle name="Обычный 3 11 24 2 3 2 3" xfId="14667"/>
    <cellStyle name="Обычный 3 11 24 2 3 2 3 2" xfId="14668"/>
    <cellStyle name="Обычный 3 11 24 2 3 2 4" xfId="14669"/>
    <cellStyle name="Обычный 3 11 24 2 3 3" xfId="14670"/>
    <cellStyle name="Обычный 3 11 24 2 3 3 2" xfId="14671"/>
    <cellStyle name="Обычный 3 11 24 2 3 3 2 2" xfId="14672"/>
    <cellStyle name="Обычный 3 11 24 2 3 3 3" xfId="14673"/>
    <cellStyle name="Обычный 3 11 24 2 3 4" xfId="14674"/>
    <cellStyle name="Обычный 3 11 24 2 3 4 2" xfId="14675"/>
    <cellStyle name="Обычный 3 11 24 2 3 5" xfId="14676"/>
    <cellStyle name="Обычный 3 11 24 2 4" xfId="14677"/>
    <cellStyle name="Обычный 3 11 24 2 4 2" xfId="14678"/>
    <cellStyle name="Обычный 3 11 24 2 4 2 2" xfId="14679"/>
    <cellStyle name="Обычный 3 11 24 2 4 2 2 2" xfId="14680"/>
    <cellStyle name="Обычный 3 11 24 2 4 2 3" xfId="14681"/>
    <cellStyle name="Обычный 3 11 24 2 4 3" xfId="14682"/>
    <cellStyle name="Обычный 3 11 24 2 4 3 2" xfId="14683"/>
    <cellStyle name="Обычный 3 11 24 2 4 4" xfId="14684"/>
    <cellStyle name="Обычный 3 11 24 2 5" xfId="14685"/>
    <cellStyle name="Обычный 3 11 24 2 5 2" xfId="14686"/>
    <cellStyle name="Обычный 3 11 24 2 5 2 2" xfId="14687"/>
    <cellStyle name="Обычный 3 11 24 2 5 3" xfId="14688"/>
    <cellStyle name="Обычный 3 11 24 2 6" xfId="14689"/>
    <cellStyle name="Обычный 3 11 24 2 6 2" xfId="14690"/>
    <cellStyle name="Обычный 3 11 24 2 7" xfId="14691"/>
    <cellStyle name="Обычный 3 11 24 3" xfId="14692"/>
    <cellStyle name="Обычный 3 11 24 3 2" xfId="14693"/>
    <cellStyle name="Обычный 3 11 24 3 2 2" xfId="14694"/>
    <cellStyle name="Обычный 3 11 24 3 2 2 2" xfId="14695"/>
    <cellStyle name="Обычный 3 11 24 3 2 2 2 2" xfId="14696"/>
    <cellStyle name="Обычный 3 11 24 3 2 2 3" xfId="14697"/>
    <cellStyle name="Обычный 3 11 24 3 2 3" xfId="14698"/>
    <cellStyle name="Обычный 3 11 24 3 2 3 2" xfId="14699"/>
    <cellStyle name="Обычный 3 11 24 3 2 4" xfId="14700"/>
    <cellStyle name="Обычный 3 11 24 3 3" xfId="14701"/>
    <cellStyle name="Обычный 3 11 24 3 3 2" xfId="14702"/>
    <cellStyle name="Обычный 3 11 24 3 3 2 2" xfId="14703"/>
    <cellStyle name="Обычный 3 11 24 3 3 3" xfId="14704"/>
    <cellStyle name="Обычный 3 11 24 3 4" xfId="14705"/>
    <cellStyle name="Обычный 3 11 24 3 4 2" xfId="14706"/>
    <cellStyle name="Обычный 3 11 24 3 5" xfId="14707"/>
    <cellStyle name="Обычный 3 11 24 4" xfId="14708"/>
    <cellStyle name="Обычный 3 11 24 4 2" xfId="14709"/>
    <cellStyle name="Обычный 3 11 24 4 2 2" xfId="14710"/>
    <cellStyle name="Обычный 3 11 24 4 2 2 2" xfId="14711"/>
    <cellStyle name="Обычный 3 11 24 4 2 2 2 2" xfId="14712"/>
    <cellStyle name="Обычный 3 11 24 4 2 2 3" xfId="14713"/>
    <cellStyle name="Обычный 3 11 24 4 2 3" xfId="14714"/>
    <cellStyle name="Обычный 3 11 24 4 2 3 2" xfId="14715"/>
    <cellStyle name="Обычный 3 11 24 4 2 4" xfId="14716"/>
    <cellStyle name="Обычный 3 11 24 4 3" xfId="14717"/>
    <cellStyle name="Обычный 3 11 24 4 3 2" xfId="14718"/>
    <cellStyle name="Обычный 3 11 24 4 3 2 2" xfId="14719"/>
    <cellStyle name="Обычный 3 11 24 4 3 3" xfId="14720"/>
    <cellStyle name="Обычный 3 11 24 4 4" xfId="14721"/>
    <cellStyle name="Обычный 3 11 24 4 4 2" xfId="14722"/>
    <cellStyle name="Обычный 3 11 24 4 5" xfId="14723"/>
    <cellStyle name="Обычный 3 11 24 5" xfId="14724"/>
    <cellStyle name="Обычный 3 11 24 5 2" xfId="14725"/>
    <cellStyle name="Обычный 3 11 24 5 2 2" xfId="14726"/>
    <cellStyle name="Обычный 3 11 24 5 2 2 2" xfId="14727"/>
    <cellStyle name="Обычный 3 11 24 5 2 3" xfId="14728"/>
    <cellStyle name="Обычный 3 11 24 5 3" xfId="14729"/>
    <cellStyle name="Обычный 3 11 24 5 3 2" xfId="14730"/>
    <cellStyle name="Обычный 3 11 24 5 4" xfId="14731"/>
    <cellStyle name="Обычный 3 11 24 6" xfId="14732"/>
    <cellStyle name="Обычный 3 11 24 6 2" xfId="14733"/>
    <cellStyle name="Обычный 3 11 24 6 2 2" xfId="14734"/>
    <cellStyle name="Обычный 3 11 24 6 3" xfId="14735"/>
    <cellStyle name="Обычный 3 11 24 7" xfId="14736"/>
    <cellStyle name="Обычный 3 11 24 7 2" xfId="14737"/>
    <cellStyle name="Обычный 3 11 24 8" xfId="14738"/>
    <cellStyle name="Обычный 3 11 25" xfId="14739"/>
    <cellStyle name="Обычный 3 11 25 2" xfId="14740"/>
    <cellStyle name="Обычный 3 11 25 2 2" xfId="14741"/>
    <cellStyle name="Обычный 3 11 25 2 2 2" xfId="14742"/>
    <cellStyle name="Обычный 3 11 25 2 2 2 2" xfId="14743"/>
    <cellStyle name="Обычный 3 11 25 2 2 2 2 2" xfId="14744"/>
    <cellStyle name="Обычный 3 11 25 2 2 2 2 2 2" xfId="14745"/>
    <cellStyle name="Обычный 3 11 25 2 2 2 2 3" xfId="14746"/>
    <cellStyle name="Обычный 3 11 25 2 2 2 3" xfId="14747"/>
    <cellStyle name="Обычный 3 11 25 2 2 2 3 2" xfId="14748"/>
    <cellStyle name="Обычный 3 11 25 2 2 2 4" xfId="14749"/>
    <cellStyle name="Обычный 3 11 25 2 2 3" xfId="14750"/>
    <cellStyle name="Обычный 3 11 25 2 2 3 2" xfId="14751"/>
    <cellStyle name="Обычный 3 11 25 2 2 3 2 2" xfId="14752"/>
    <cellStyle name="Обычный 3 11 25 2 2 3 3" xfId="14753"/>
    <cellStyle name="Обычный 3 11 25 2 2 4" xfId="14754"/>
    <cellStyle name="Обычный 3 11 25 2 2 4 2" xfId="14755"/>
    <cellStyle name="Обычный 3 11 25 2 2 5" xfId="14756"/>
    <cellStyle name="Обычный 3 11 25 2 3" xfId="14757"/>
    <cellStyle name="Обычный 3 11 25 2 3 2" xfId="14758"/>
    <cellStyle name="Обычный 3 11 25 2 3 2 2" xfId="14759"/>
    <cellStyle name="Обычный 3 11 25 2 3 2 2 2" xfId="14760"/>
    <cellStyle name="Обычный 3 11 25 2 3 2 2 2 2" xfId="14761"/>
    <cellStyle name="Обычный 3 11 25 2 3 2 2 3" xfId="14762"/>
    <cellStyle name="Обычный 3 11 25 2 3 2 3" xfId="14763"/>
    <cellStyle name="Обычный 3 11 25 2 3 2 3 2" xfId="14764"/>
    <cellStyle name="Обычный 3 11 25 2 3 2 4" xfId="14765"/>
    <cellStyle name="Обычный 3 11 25 2 3 3" xfId="14766"/>
    <cellStyle name="Обычный 3 11 25 2 3 3 2" xfId="14767"/>
    <cellStyle name="Обычный 3 11 25 2 3 3 2 2" xfId="14768"/>
    <cellStyle name="Обычный 3 11 25 2 3 3 3" xfId="14769"/>
    <cellStyle name="Обычный 3 11 25 2 3 4" xfId="14770"/>
    <cellStyle name="Обычный 3 11 25 2 3 4 2" xfId="14771"/>
    <cellStyle name="Обычный 3 11 25 2 3 5" xfId="14772"/>
    <cellStyle name="Обычный 3 11 25 2 4" xfId="14773"/>
    <cellStyle name="Обычный 3 11 25 2 4 2" xfId="14774"/>
    <cellStyle name="Обычный 3 11 25 2 4 2 2" xfId="14775"/>
    <cellStyle name="Обычный 3 11 25 2 4 2 2 2" xfId="14776"/>
    <cellStyle name="Обычный 3 11 25 2 4 2 3" xfId="14777"/>
    <cellStyle name="Обычный 3 11 25 2 4 3" xfId="14778"/>
    <cellStyle name="Обычный 3 11 25 2 4 3 2" xfId="14779"/>
    <cellStyle name="Обычный 3 11 25 2 4 4" xfId="14780"/>
    <cellStyle name="Обычный 3 11 25 2 5" xfId="14781"/>
    <cellStyle name="Обычный 3 11 25 2 5 2" xfId="14782"/>
    <cellStyle name="Обычный 3 11 25 2 5 2 2" xfId="14783"/>
    <cellStyle name="Обычный 3 11 25 2 5 3" xfId="14784"/>
    <cellStyle name="Обычный 3 11 25 2 6" xfId="14785"/>
    <cellStyle name="Обычный 3 11 25 2 6 2" xfId="14786"/>
    <cellStyle name="Обычный 3 11 25 2 7" xfId="14787"/>
    <cellStyle name="Обычный 3 11 25 3" xfId="14788"/>
    <cellStyle name="Обычный 3 11 25 3 2" xfId="14789"/>
    <cellStyle name="Обычный 3 11 25 3 2 2" xfId="14790"/>
    <cellStyle name="Обычный 3 11 25 3 2 2 2" xfId="14791"/>
    <cellStyle name="Обычный 3 11 25 3 2 2 2 2" xfId="14792"/>
    <cellStyle name="Обычный 3 11 25 3 2 2 3" xfId="14793"/>
    <cellStyle name="Обычный 3 11 25 3 2 3" xfId="14794"/>
    <cellStyle name="Обычный 3 11 25 3 2 3 2" xfId="14795"/>
    <cellStyle name="Обычный 3 11 25 3 2 4" xfId="14796"/>
    <cellStyle name="Обычный 3 11 25 3 3" xfId="14797"/>
    <cellStyle name="Обычный 3 11 25 3 3 2" xfId="14798"/>
    <cellStyle name="Обычный 3 11 25 3 3 2 2" xfId="14799"/>
    <cellStyle name="Обычный 3 11 25 3 3 3" xfId="14800"/>
    <cellStyle name="Обычный 3 11 25 3 4" xfId="14801"/>
    <cellStyle name="Обычный 3 11 25 3 4 2" xfId="14802"/>
    <cellStyle name="Обычный 3 11 25 3 5" xfId="14803"/>
    <cellStyle name="Обычный 3 11 25 4" xfId="14804"/>
    <cellStyle name="Обычный 3 11 25 4 2" xfId="14805"/>
    <cellStyle name="Обычный 3 11 25 4 2 2" xfId="14806"/>
    <cellStyle name="Обычный 3 11 25 4 2 2 2" xfId="14807"/>
    <cellStyle name="Обычный 3 11 25 4 2 2 2 2" xfId="14808"/>
    <cellStyle name="Обычный 3 11 25 4 2 2 3" xfId="14809"/>
    <cellStyle name="Обычный 3 11 25 4 2 3" xfId="14810"/>
    <cellStyle name="Обычный 3 11 25 4 2 3 2" xfId="14811"/>
    <cellStyle name="Обычный 3 11 25 4 2 4" xfId="14812"/>
    <cellStyle name="Обычный 3 11 25 4 3" xfId="14813"/>
    <cellStyle name="Обычный 3 11 25 4 3 2" xfId="14814"/>
    <cellStyle name="Обычный 3 11 25 4 3 2 2" xfId="14815"/>
    <cellStyle name="Обычный 3 11 25 4 3 3" xfId="14816"/>
    <cellStyle name="Обычный 3 11 25 4 4" xfId="14817"/>
    <cellStyle name="Обычный 3 11 25 4 4 2" xfId="14818"/>
    <cellStyle name="Обычный 3 11 25 4 5" xfId="14819"/>
    <cellStyle name="Обычный 3 11 25 5" xfId="14820"/>
    <cellStyle name="Обычный 3 11 25 5 2" xfId="14821"/>
    <cellStyle name="Обычный 3 11 25 5 2 2" xfId="14822"/>
    <cellStyle name="Обычный 3 11 25 5 2 2 2" xfId="14823"/>
    <cellStyle name="Обычный 3 11 25 5 2 3" xfId="14824"/>
    <cellStyle name="Обычный 3 11 25 5 3" xfId="14825"/>
    <cellStyle name="Обычный 3 11 25 5 3 2" xfId="14826"/>
    <cellStyle name="Обычный 3 11 25 5 4" xfId="14827"/>
    <cellStyle name="Обычный 3 11 25 6" xfId="14828"/>
    <cellStyle name="Обычный 3 11 25 6 2" xfId="14829"/>
    <cellStyle name="Обычный 3 11 25 6 2 2" xfId="14830"/>
    <cellStyle name="Обычный 3 11 25 6 3" xfId="14831"/>
    <cellStyle name="Обычный 3 11 25 7" xfId="14832"/>
    <cellStyle name="Обычный 3 11 25 7 2" xfId="14833"/>
    <cellStyle name="Обычный 3 11 25 8" xfId="14834"/>
    <cellStyle name="Обычный 3 11 26" xfId="14835"/>
    <cellStyle name="Обычный 3 11 26 2" xfId="14836"/>
    <cellStyle name="Обычный 3 11 26 2 2" xfId="14837"/>
    <cellStyle name="Обычный 3 11 26 2 2 2" xfId="14838"/>
    <cellStyle name="Обычный 3 11 26 2 2 2 2" xfId="14839"/>
    <cellStyle name="Обычный 3 11 26 2 2 2 2 2" xfId="14840"/>
    <cellStyle name="Обычный 3 11 26 2 2 2 2 2 2" xfId="14841"/>
    <cellStyle name="Обычный 3 11 26 2 2 2 2 3" xfId="14842"/>
    <cellStyle name="Обычный 3 11 26 2 2 2 3" xfId="14843"/>
    <cellStyle name="Обычный 3 11 26 2 2 2 3 2" xfId="14844"/>
    <cellStyle name="Обычный 3 11 26 2 2 2 4" xfId="14845"/>
    <cellStyle name="Обычный 3 11 26 2 2 3" xfId="14846"/>
    <cellStyle name="Обычный 3 11 26 2 2 3 2" xfId="14847"/>
    <cellStyle name="Обычный 3 11 26 2 2 3 2 2" xfId="14848"/>
    <cellStyle name="Обычный 3 11 26 2 2 3 3" xfId="14849"/>
    <cellStyle name="Обычный 3 11 26 2 2 4" xfId="14850"/>
    <cellStyle name="Обычный 3 11 26 2 2 4 2" xfId="14851"/>
    <cellStyle name="Обычный 3 11 26 2 2 5" xfId="14852"/>
    <cellStyle name="Обычный 3 11 26 2 3" xfId="14853"/>
    <cellStyle name="Обычный 3 11 26 2 3 2" xfId="14854"/>
    <cellStyle name="Обычный 3 11 26 2 3 2 2" xfId="14855"/>
    <cellStyle name="Обычный 3 11 26 2 3 2 2 2" xfId="14856"/>
    <cellStyle name="Обычный 3 11 26 2 3 2 2 2 2" xfId="14857"/>
    <cellStyle name="Обычный 3 11 26 2 3 2 2 3" xfId="14858"/>
    <cellStyle name="Обычный 3 11 26 2 3 2 3" xfId="14859"/>
    <cellStyle name="Обычный 3 11 26 2 3 2 3 2" xfId="14860"/>
    <cellStyle name="Обычный 3 11 26 2 3 2 4" xfId="14861"/>
    <cellStyle name="Обычный 3 11 26 2 3 3" xfId="14862"/>
    <cellStyle name="Обычный 3 11 26 2 3 3 2" xfId="14863"/>
    <cellStyle name="Обычный 3 11 26 2 3 3 2 2" xfId="14864"/>
    <cellStyle name="Обычный 3 11 26 2 3 3 3" xfId="14865"/>
    <cellStyle name="Обычный 3 11 26 2 3 4" xfId="14866"/>
    <cellStyle name="Обычный 3 11 26 2 3 4 2" xfId="14867"/>
    <cellStyle name="Обычный 3 11 26 2 3 5" xfId="14868"/>
    <cellStyle name="Обычный 3 11 26 2 4" xfId="14869"/>
    <cellStyle name="Обычный 3 11 26 2 4 2" xfId="14870"/>
    <cellStyle name="Обычный 3 11 26 2 4 2 2" xfId="14871"/>
    <cellStyle name="Обычный 3 11 26 2 4 2 2 2" xfId="14872"/>
    <cellStyle name="Обычный 3 11 26 2 4 2 3" xfId="14873"/>
    <cellStyle name="Обычный 3 11 26 2 4 3" xfId="14874"/>
    <cellStyle name="Обычный 3 11 26 2 4 3 2" xfId="14875"/>
    <cellStyle name="Обычный 3 11 26 2 4 4" xfId="14876"/>
    <cellStyle name="Обычный 3 11 26 2 5" xfId="14877"/>
    <cellStyle name="Обычный 3 11 26 2 5 2" xfId="14878"/>
    <cellStyle name="Обычный 3 11 26 2 5 2 2" xfId="14879"/>
    <cellStyle name="Обычный 3 11 26 2 5 3" xfId="14880"/>
    <cellStyle name="Обычный 3 11 26 2 6" xfId="14881"/>
    <cellStyle name="Обычный 3 11 26 2 6 2" xfId="14882"/>
    <cellStyle name="Обычный 3 11 26 2 7" xfId="14883"/>
    <cellStyle name="Обычный 3 11 26 3" xfId="14884"/>
    <cellStyle name="Обычный 3 11 26 3 2" xfId="14885"/>
    <cellStyle name="Обычный 3 11 26 3 2 2" xfId="14886"/>
    <cellStyle name="Обычный 3 11 26 3 2 2 2" xfId="14887"/>
    <cellStyle name="Обычный 3 11 26 3 2 2 2 2" xfId="14888"/>
    <cellStyle name="Обычный 3 11 26 3 2 2 3" xfId="14889"/>
    <cellStyle name="Обычный 3 11 26 3 2 3" xfId="14890"/>
    <cellStyle name="Обычный 3 11 26 3 2 3 2" xfId="14891"/>
    <cellStyle name="Обычный 3 11 26 3 2 4" xfId="14892"/>
    <cellStyle name="Обычный 3 11 26 3 3" xfId="14893"/>
    <cellStyle name="Обычный 3 11 26 3 3 2" xfId="14894"/>
    <cellStyle name="Обычный 3 11 26 3 3 2 2" xfId="14895"/>
    <cellStyle name="Обычный 3 11 26 3 3 3" xfId="14896"/>
    <cellStyle name="Обычный 3 11 26 3 4" xfId="14897"/>
    <cellStyle name="Обычный 3 11 26 3 4 2" xfId="14898"/>
    <cellStyle name="Обычный 3 11 26 3 5" xfId="14899"/>
    <cellStyle name="Обычный 3 11 26 4" xfId="14900"/>
    <cellStyle name="Обычный 3 11 26 4 2" xfId="14901"/>
    <cellStyle name="Обычный 3 11 26 4 2 2" xfId="14902"/>
    <cellStyle name="Обычный 3 11 26 4 2 2 2" xfId="14903"/>
    <cellStyle name="Обычный 3 11 26 4 2 2 2 2" xfId="14904"/>
    <cellStyle name="Обычный 3 11 26 4 2 2 3" xfId="14905"/>
    <cellStyle name="Обычный 3 11 26 4 2 3" xfId="14906"/>
    <cellStyle name="Обычный 3 11 26 4 2 3 2" xfId="14907"/>
    <cellStyle name="Обычный 3 11 26 4 2 4" xfId="14908"/>
    <cellStyle name="Обычный 3 11 26 4 3" xfId="14909"/>
    <cellStyle name="Обычный 3 11 26 4 3 2" xfId="14910"/>
    <cellStyle name="Обычный 3 11 26 4 3 2 2" xfId="14911"/>
    <cellStyle name="Обычный 3 11 26 4 3 3" xfId="14912"/>
    <cellStyle name="Обычный 3 11 26 4 4" xfId="14913"/>
    <cellStyle name="Обычный 3 11 26 4 4 2" xfId="14914"/>
    <cellStyle name="Обычный 3 11 26 4 5" xfId="14915"/>
    <cellStyle name="Обычный 3 11 26 5" xfId="14916"/>
    <cellStyle name="Обычный 3 11 26 5 2" xfId="14917"/>
    <cellStyle name="Обычный 3 11 26 5 2 2" xfId="14918"/>
    <cellStyle name="Обычный 3 11 26 5 2 2 2" xfId="14919"/>
    <cellStyle name="Обычный 3 11 26 5 2 3" xfId="14920"/>
    <cellStyle name="Обычный 3 11 26 5 3" xfId="14921"/>
    <cellStyle name="Обычный 3 11 26 5 3 2" xfId="14922"/>
    <cellStyle name="Обычный 3 11 26 5 4" xfId="14923"/>
    <cellStyle name="Обычный 3 11 26 6" xfId="14924"/>
    <cellStyle name="Обычный 3 11 26 6 2" xfId="14925"/>
    <cellStyle name="Обычный 3 11 26 6 2 2" xfId="14926"/>
    <cellStyle name="Обычный 3 11 26 6 3" xfId="14927"/>
    <cellStyle name="Обычный 3 11 26 7" xfId="14928"/>
    <cellStyle name="Обычный 3 11 26 7 2" xfId="14929"/>
    <cellStyle name="Обычный 3 11 26 8" xfId="14930"/>
    <cellStyle name="Обычный 3 11 27" xfId="14931"/>
    <cellStyle name="Обычный 3 11 27 2" xfId="14932"/>
    <cellStyle name="Обычный 3 11 27 2 2" xfId="14933"/>
    <cellStyle name="Обычный 3 11 27 2 2 2" xfId="14934"/>
    <cellStyle name="Обычный 3 11 27 2 2 2 2" xfId="14935"/>
    <cellStyle name="Обычный 3 11 27 2 2 2 2 2" xfId="14936"/>
    <cellStyle name="Обычный 3 11 27 2 2 2 2 2 2" xfId="14937"/>
    <cellStyle name="Обычный 3 11 27 2 2 2 2 3" xfId="14938"/>
    <cellStyle name="Обычный 3 11 27 2 2 2 3" xfId="14939"/>
    <cellStyle name="Обычный 3 11 27 2 2 2 3 2" xfId="14940"/>
    <cellStyle name="Обычный 3 11 27 2 2 2 4" xfId="14941"/>
    <cellStyle name="Обычный 3 11 27 2 2 3" xfId="14942"/>
    <cellStyle name="Обычный 3 11 27 2 2 3 2" xfId="14943"/>
    <cellStyle name="Обычный 3 11 27 2 2 3 2 2" xfId="14944"/>
    <cellStyle name="Обычный 3 11 27 2 2 3 3" xfId="14945"/>
    <cellStyle name="Обычный 3 11 27 2 2 4" xfId="14946"/>
    <cellStyle name="Обычный 3 11 27 2 2 4 2" xfId="14947"/>
    <cellStyle name="Обычный 3 11 27 2 2 5" xfId="14948"/>
    <cellStyle name="Обычный 3 11 27 2 3" xfId="14949"/>
    <cellStyle name="Обычный 3 11 27 2 3 2" xfId="14950"/>
    <cellStyle name="Обычный 3 11 27 2 3 2 2" xfId="14951"/>
    <cellStyle name="Обычный 3 11 27 2 3 2 2 2" xfId="14952"/>
    <cellStyle name="Обычный 3 11 27 2 3 2 2 2 2" xfId="14953"/>
    <cellStyle name="Обычный 3 11 27 2 3 2 2 3" xfId="14954"/>
    <cellStyle name="Обычный 3 11 27 2 3 2 3" xfId="14955"/>
    <cellStyle name="Обычный 3 11 27 2 3 2 3 2" xfId="14956"/>
    <cellStyle name="Обычный 3 11 27 2 3 2 4" xfId="14957"/>
    <cellStyle name="Обычный 3 11 27 2 3 3" xfId="14958"/>
    <cellStyle name="Обычный 3 11 27 2 3 3 2" xfId="14959"/>
    <cellStyle name="Обычный 3 11 27 2 3 3 2 2" xfId="14960"/>
    <cellStyle name="Обычный 3 11 27 2 3 3 3" xfId="14961"/>
    <cellStyle name="Обычный 3 11 27 2 3 4" xfId="14962"/>
    <cellStyle name="Обычный 3 11 27 2 3 4 2" xfId="14963"/>
    <cellStyle name="Обычный 3 11 27 2 3 5" xfId="14964"/>
    <cellStyle name="Обычный 3 11 27 2 4" xfId="14965"/>
    <cellStyle name="Обычный 3 11 27 2 4 2" xfId="14966"/>
    <cellStyle name="Обычный 3 11 27 2 4 2 2" xfId="14967"/>
    <cellStyle name="Обычный 3 11 27 2 4 2 2 2" xfId="14968"/>
    <cellStyle name="Обычный 3 11 27 2 4 2 3" xfId="14969"/>
    <cellStyle name="Обычный 3 11 27 2 4 3" xfId="14970"/>
    <cellStyle name="Обычный 3 11 27 2 4 3 2" xfId="14971"/>
    <cellStyle name="Обычный 3 11 27 2 4 4" xfId="14972"/>
    <cellStyle name="Обычный 3 11 27 2 5" xfId="14973"/>
    <cellStyle name="Обычный 3 11 27 2 5 2" xfId="14974"/>
    <cellStyle name="Обычный 3 11 27 2 5 2 2" xfId="14975"/>
    <cellStyle name="Обычный 3 11 27 2 5 3" xfId="14976"/>
    <cellStyle name="Обычный 3 11 27 2 6" xfId="14977"/>
    <cellStyle name="Обычный 3 11 27 2 6 2" xfId="14978"/>
    <cellStyle name="Обычный 3 11 27 2 7" xfId="14979"/>
    <cellStyle name="Обычный 3 11 27 3" xfId="14980"/>
    <cellStyle name="Обычный 3 11 27 3 2" xfId="14981"/>
    <cellStyle name="Обычный 3 11 27 3 2 2" xfId="14982"/>
    <cellStyle name="Обычный 3 11 27 3 2 2 2" xfId="14983"/>
    <cellStyle name="Обычный 3 11 27 3 2 2 2 2" xfId="14984"/>
    <cellStyle name="Обычный 3 11 27 3 2 2 3" xfId="14985"/>
    <cellStyle name="Обычный 3 11 27 3 2 3" xfId="14986"/>
    <cellStyle name="Обычный 3 11 27 3 2 3 2" xfId="14987"/>
    <cellStyle name="Обычный 3 11 27 3 2 4" xfId="14988"/>
    <cellStyle name="Обычный 3 11 27 3 3" xfId="14989"/>
    <cellStyle name="Обычный 3 11 27 3 3 2" xfId="14990"/>
    <cellStyle name="Обычный 3 11 27 3 3 2 2" xfId="14991"/>
    <cellStyle name="Обычный 3 11 27 3 3 3" xfId="14992"/>
    <cellStyle name="Обычный 3 11 27 3 4" xfId="14993"/>
    <cellStyle name="Обычный 3 11 27 3 4 2" xfId="14994"/>
    <cellStyle name="Обычный 3 11 27 3 5" xfId="14995"/>
    <cellStyle name="Обычный 3 11 27 4" xfId="14996"/>
    <cellStyle name="Обычный 3 11 27 4 2" xfId="14997"/>
    <cellStyle name="Обычный 3 11 27 4 2 2" xfId="14998"/>
    <cellStyle name="Обычный 3 11 27 4 2 2 2" xfId="14999"/>
    <cellStyle name="Обычный 3 11 27 4 2 2 2 2" xfId="15000"/>
    <cellStyle name="Обычный 3 11 27 4 2 2 3" xfId="15001"/>
    <cellStyle name="Обычный 3 11 27 4 2 3" xfId="15002"/>
    <cellStyle name="Обычный 3 11 27 4 2 3 2" xfId="15003"/>
    <cellStyle name="Обычный 3 11 27 4 2 4" xfId="15004"/>
    <cellStyle name="Обычный 3 11 27 4 3" xfId="15005"/>
    <cellStyle name="Обычный 3 11 27 4 3 2" xfId="15006"/>
    <cellStyle name="Обычный 3 11 27 4 3 2 2" xfId="15007"/>
    <cellStyle name="Обычный 3 11 27 4 3 3" xfId="15008"/>
    <cellStyle name="Обычный 3 11 27 4 4" xfId="15009"/>
    <cellStyle name="Обычный 3 11 27 4 4 2" xfId="15010"/>
    <cellStyle name="Обычный 3 11 27 4 5" xfId="15011"/>
    <cellStyle name="Обычный 3 11 27 5" xfId="15012"/>
    <cellStyle name="Обычный 3 11 27 5 2" xfId="15013"/>
    <cellStyle name="Обычный 3 11 27 5 2 2" xfId="15014"/>
    <cellStyle name="Обычный 3 11 27 5 2 2 2" xfId="15015"/>
    <cellStyle name="Обычный 3 11 27 5 2 3" xfId="15016"/>
    <cellStyle name="Обычный 3 11 27 5 3" xfId="15017"/>
    <cellStyle name="Обычный 3 11 27 5 3 2" xfId="15018"/>
    <cellStyle name="Обычный 3 11 27 5 4" xfId="15019"/>
    <cellStyle name="Обычный 3 11 27 6" xfId="15020"/>
    <cellStyle name="Обычный 3 11 27 6 2" xfId="15021"/>
    <cellStyle name="Обычный 3 11 27 6 2 2" xfId="15022"/>
    <cellStyle name="Обычный 3 11 27 6 3" xfId="15023"/>
    <cellStyle name="Обычный 3 11 27 7" xfId="15024"/>
    <cellStyle name="Обычный 3 11 27 7 2" xfId="15025"/>
    <cellStyle name="Обычный 3 11 27 8" xfId="15026"/>
    <cellStyle name="Обычный 3 11 28" xfId="15027"/>
    <cellStyle name="Обычный 3 11 28 2" xfId="15028"/>
    <cellStyle name="Обычный 3 11 28 2 2" xfId="15029"/>
    <cellStyle name="Обычный 3 11 28 2 2 2" xfId="15030"/>
    <cellStyle name="Обычный 3 11 28 2 2 2 2" xfId="15031"/>
    <cellStyle name="Обычный 3 11 28 2 2 2 2 2" xfId="15032"/>
    <cellStyle name="Обычный 3 11 28 2 2 2 2 2 2" xfId="15033"/>
    <cellStyle name="Обычный 3 11 28 2 2 2 2 3" xfId="15034"/>
    <cellStyle name="Обычный 3 11 28 2 2 2 3" xfId="15035"/>
    <cellStyle name="Обычный 3 11 28 2 2 2 3 2" xfId="15036"/>
    <cellStyle name="Обычный 3 11 28 2 2 2 4" xfId="15037"/>
    <cellStyle name="Обычный 3 11 28 2 2 3" xfId="15038"/>
    <cellStyle name="Обычный 3 11 28 2 2 3 2" xfId="15039"/>
    <cellStyle name="Обычный 3 11 28 2 2 3 2 2" xfId="15040"/>
    <cellStyle name="Обычный 3 11 28 2 2 3 3" xfId="15041"/>
    <cellStyle name="Обычный 3 11 28 2 2 4" xfId="15042"/>
    <cellStyle name="Обычный 3 11 28 2 2 4 2" xfId="15043"/>
    <cellStyle name="Обычный 3 11 28 2 2 5" xfId="15044"/>
    <cellStyle name="Обычный 3 11 28 2 3" xfId="15045"/>
    <cellStyle name="Обычный 3 11 28 2 3 2" xfId="15046"/>
    <cellStyle name="Обычный 3 11 28 2 3 2 2" xfId="15047"/>
    <cellStyle name="Обычный 3 11 28 2 3 2 2 2" xfId="15048"/>
    <cellStyle name="Обычный 3 11 28 2 3 2 2 2 2" xfId="15049"/>
    <cellStyle name="Обычный 3 11 28 2 3 2 2 3" xfId="15050"/>
    <cellStyle name="Обычный 3 11 28 2 3 2 3" xfId="15051"/>
    <cellStyle name="Обычный 3 11 28 2 3 2 3 2" xfId="15052"/>
    <cellStyle name="Обычный 3 11 28 2 3 2 4" xfId="15053"/>
    <cellStyle name="Обычный 3 11 28 2 3 3" xfId="15054"/>
    <cellStyle name="Обычный 3 11 28 2 3 3 2" xfId="15055"/>
    <cellStyle name="Обычный 3 11 28 2 3 3 2 2" xfId="15056"/>
    <cellStyle name="Обычный 3 11 28 2 3 3 3" xfId="15057"/>
    <cellStyle name="Обычный 3 11 28 2 3 4" xfId="15058"/>
    <cellStyle name="Обычный 3 11 28 2 3 4 2" xfId="15059"/>
    <cellStyle name="Обычный 3 11 28 2 3 5" xfId="15060"/>
    <cellStyle name="Обычный 3 11 28 2 4" xfId="15061"/>
    <cellStyle name="Обычный 3 11 28 2 4 2" xfId="15062"/>
    <cellStyle name="Обычный 3 11 28 2 4 2 2" xfId="15063"/>
    <cellStyle name="Обычный 3 11 28 2 4 2 2 2" xfId="15064"/>
    <cellStyle name="Обычный 3 11 28 2 4 2 3" xfId="15065"/>
    <cellStyle name="Обычный 3 11 28 2 4 3" xfId="15066"/>
    <cellStyle name="Обычный 3 11 28 2 4 3 2" xfId="15067"/>
    <cellStyle name="Обычный 3 11 28 2 4 4" xfId="15068"/>
    <cellStyle name="Обычный 3 11 28 2 5" xfId="15069"/>
    <cellStyle name="Обычный 3 11 28 2 5 2" xfId="15070"/>
    <cellStyle name="Обычный 3 11 28 2 5 2 2" xfId="15071"/>
    <cellStyle name="Обычный 3 11 28 2 5 3" xfId="15072"/>
    <cellStyle name="Обычный 3 11 28 2 6" xfId="15073"/>
    <cellStyle name="Обычный 3 11 28 2 6 2" xfId="15074"/>
    <cellStyle name="Обычный 3 11 28 2 7" xfId="15075"/>
    <cellStyle name="Обычный 3 11 28 3" xfId="15076"/>
    <cellStyle name="Обычный 3 11 28 3 2" xfId="15077"/>
    <cellStyle name="Обычный 3 11 28 3 2 2" xfId="15078"/>
    <cellStyle name="Обычный 3 11 28 3 2 2 2" xfId="15079"/>
    <cellStyle name="Обычный 3 11 28 3 2 2 2 2" xfId="15080"/>
    <cellStyle name="Обычный 3 11 28 3 2 2 3" xfId="15081"/>
    <cellStyle name="Обычный 3 11 28 3 2 3" xfId="15082"/>
    <cellStyle name="Обычный 3 11 28 3 2 3 2" xfId="15083"/>
    <cellStyle name="Обычный 3 11 28 3 2 4" xfId="15084"/>
    <cellStyle name="Обычный 3 11 28 3 3" xfId="15085"/>
    <cellStyle name="Обычный 3 11 28 3 3 2" xfId="15086"/>
    <cellStyle name="Обычный 3 11 28 3 3 2 2" xfId="15087"/>
    <cellStyle name="Обычный 3 11 28 3 3 3" xfId="15088"/>
    <cellStyle name="Обычный 3 11 28 3 4" xfId="15089"/>
    <cellStyle name="Обычный 3 11 28 3 4 2" xfId="15090"/>
    <cellStyle name="Обычный 3 11 28 3 5" xfId="15091"/>
    <cellStyle name="Обычный 3 11 28 4" xfId="15092"/>
    <cellStyle name="Обычный 3 11 28 4 2" xfId="15093"/>
    <cellStyle name="Обычный 3 11 28 4 2 2" xfId="15094"/>
    <cellStyle name="Обычный 3 11 28 4 2 2 2" xfId="15095"/>
    <cellStyle name="Обычный 3 11 28 4 2 2 2 2" xfId="15096"/>
    <cellStyle name="Обычный 3 11 28 4 2 2 3" xfId="15097"/>
    <cellStyle name="Обычный 3 11 28 4 2 3" xfId="15098"/>
    <cellStyle name="Обычный 3 11 28 4 2 3 2" xfId="15099"/>
    <cellStyle name="Обычный 3 11 28 4 2 4" xfId="15100"/>
    <cellStyle name="Обычный 3 11 28 4 3" xfId="15101"/>
    <cellStyle name="Обычный 3 11 28 4 3 2" xfId="15102"/>
    <cellStyle name="Обычный 3 11 28 4 3 2 2" xfId="15103"/>
    <cellStyle name="Обычный 3 11 28 4 3 3" xfId="15104"/>
    <cellStyle name="Обычный 3 11 28 4 4" xfId="15105"/>
    <cellStyle name="Обычный 3 11 28 4 4 2" xfId="15106"/>
    <cellStyle name="Обычный 3 11 28 4 5" xfId="15107"/>
    <cellStyle name="Обычный 3 11 28 5" xfId="15108"/>
    <cellStyle name="Обычный 3 11 28 5 2" xfId="15109"/>
    <cellStyle name="Обычный 3 11 28 5 2 2" xfId="15110"/>
    <cellStyle name="Обычный 3 11 28 5 2 2 2" xfId="15111"/>
    <cellStyle name="Обычный 3 11 28 5 2 3" xfId="15112"/>
    <cellStyle name="Обычный 3 11 28 5 3" xfId="15113"/>
    <cellStyle name="Обычный 3 11 28 5 3 2" xfId="15114"/>
    <cellStyle name="Обычный 3 11 28 5 4" xfId="15115"/>
    <cellStyle name="Обычный 3 11 28 6" xfId="15116"/>
    <cellStyle name="Обычный 3 11 28 6 2" xfId="15117"/>
    <cellStyle name="Обычный 3 11 28 6 2 2" xfId="15118"/>
    <cellStyle name="Обычный 3 11 28 6 3" xfId="15119"/>
    <cellStyle name="Обычный 3 11 28 7" xfId="15120"/>
    <cellStyle name="Обычный 3 11 28 7 2" xfId="15121"/>
    <cellStyle name="Обычный 3 11 28 8" xfId="15122"/>
    <cellStyle name="Обычный 3 11 29" xfId="15123"/>
    <cellStyle name="Обычный 3 11 29 2" xfId="15124"/>
    <cellStyle name="Обычный 3 11 29 2 2" xfId="15125"/>
    <cellStyle name="Обычный 3 11 29 2 2 2" xfId="15126"/>
    <cellStyle name="Обычный 3 11 29 2 2 2 2" xfId="15127"/>
    <cellStyle name="Обычный 3 11 29 2 2 2 2 2" xfId="15128"/>
    <cellStyle name="Обычный 3 11 29 2 2 2 2 2 2" xfId="15129"/>
    <cellStyle name="Обычный 3 11 29 2 2 2 2 3" xfId="15130"/>
    <cellStyle name="Обычный 3 11 29 2 2 2 3" xfId="15131"/>
    <cellStyle name="Обычный 3 11 29 2 2 2 3 2" xfId="15132"/>
    <cellStyle name="Обычный 3 11 29 2 2 2 4" xfId="15133"/>
    <cellStyle name="Обычный 3 11 29 2 2 3" xfId="15134"/>
    <cellStyle name="Обычный 3 11 29 2 2 3 2" xfId="15135"/>
    <cellStyle name="Обычный 3 11 29 2 2 3 2 2" xfId="15136"/>
    <cellStyle name="Обычный 3 11 29 2 2 3 3" xfId="15137"/>
    <cellStyle name="Обычный 3 11 29 2 2 4" xfId="15138"/>
    <cellStyle name="Обычный 3 11 29 2 2 4 2" xfId="15139"/>
    <cellStyle name="Обычный 3 11 29 2 2 5" xfId="15140"/>
    <cellStyle name="Обычный 3 11 29 2 3" xfId="15141"/>
    <cellStyle name="Обычный 3 11 29 2 3 2" xfId="15142"/>
    <cellStyle name="Обычный 3 11 29 2 3 2 2" xfId="15143"/>
    <cellStyle name="Обычный 3 11 29 2 3 2 2 2" xfId="15144"/>
    <cellStyle name="Обычный 3 11 29 2 3 2 2 2 2" xfId="15145"/>
    <cellStyle name="Обычный 3 11 29 2 3 2 2 3" xfId="15146"/>
    <cellStyle name="Обычный 3 11 29 2 3 2 3" xfId="15147"/>
    <cellStyle name="Обычный 3 11 29 2 3 2 3 2" xfId="15148"/>
    <cellStyle name="Обычный 3 11 29 2 3 2 4" xfId="15149"/>
    <cellStyle name="Обычный 3 11 29 2 3 3" xfId="15150"/>
    <cellStyle name="Обычный 3 11 29 2 3 3 2" xfId="15151"/>
    <cellStyle name="Обычный 3 11 29 2 3 3 2 2" xfId="15152"/>
    <cellStyle name="Обычный 3 11 29 2 3 3 3" xfId="15153"/>
    <cellStyle name="Обычный 3 11 29 2 3 4" xfId="15154"/>
    <cellStyle name="Обычный 3 11 29 2 3 4 2" xfId="15155"/>
    <cellStyle name="Обычный 3 11 29 2 3 5" xfId="15156"/>
    <cellStyle name="Обычный 3 11 29 2 4" xfId="15157"/>
    <cellStyle name="Обычный 3 11 29 2 4 2" xfId="15158"/>
    <cellStyle name="Обычный 3 11 29 2 4 2 2" xfId="15159"/>
    <cellStyle name="Обычный 3 11 29 2 4 2 2 2" xfId="15160"/>
    <cellStyle name="Обычный 3 11 29 2 4 2 3" xfId="15161"/>
    <cellStyle name="Обычный 3 11 29 2 4 3" xfId="15162"/>
    <cellStyle name="Обычный 3 11 29 2 4 3 2" xfId="15163"/>
    <cellStyle name="Обычный 3 11 29 2 4 4" xfId="15164"/>
    <cellStyle name="Обычный 3 11 29 2 5" xfId="15165"/>
    <cellStyle name="Обычный 3 11 29 2 5 2" xfId="15166"/>
    <cellStyle name="Обычный 3 11 29 2 5 2 2" xfId="15167"/>
    <cellStyle name="Обычный 3 11 29 2 5 3" xfId="15168"/>
    <cellStyle name="Обычный 3 11 29 2 6" xfId="15169"/>
    <cellStyle name="Обычный 3 11 29 2 6 2" xfId="15170"/>
    <cellStyle name="Обычный 3 11 29 2 7" xfId="15171"/>
    <cellStyle name="Обычный 3 11 29 3" xfId="15172"/>
    <cellStyle name="Обычный 3 11 29 3 2" xfId="15173"/>
    <cellStyle name="Обычный 3 11 29 3 2 2" xfId="15174"/>
    <cellStyle name="Обычный 3 11 29 3 2 2 2" xfId="15175"/>
    <cellStyle name="Обычный 3 11 29 3 2 2 2 2" xfId="15176"/>
    <cellStyle name="Обычный 3 11 29 3 2 2 3" xfId="15177"/>
    <cellStyle name="Обычный 3 11 29 3 2 3" xfId="15178"/>
    <cellStyle name="Обычный 3 11 29 3 2 3 2" xfId="15179"/>
    <cellStyle name="Обычный 3 11 29 3 2 4" xfId="15180"/>
    <cellStyle name="Обычный 3 11 29 3 3" xfId="15181"/>
    <cellStyle name="Обычный 3 11 29 3 3 2" xfId="15182"/>
    <cellStyle name="Обычный 3 11 29 3 3 2 2" xfId="15183"/>
    <cellStyle name="Обычный 3 11 29 3 3 3" xfId="15184"/>
    <cellStyle name="Обычный 3 11 29 3 4" xfId="15185"/>
    <cellStyle name="Обычный 3 11 29 3 4 2" xfId="15186"/>
    <cellStyle name="Обычный 3 11 29 3 5" xfId="15187"/>
    <cellStyle name="Обычный 3 11 29 4" xfId="15188"/>
    <cellStyle name="Обычный 3 11 29 4 2" xfId="15189"/>
    <cellStyle name="Обычный 3 11 29 4 2 2" xfId="15190"/>
    <cellStyle name="Обычный 3 11 29 4 2 2 2" xfId="15191"/>
    <cellStyle name="Обычный 3 11 29 4 2 2 2 2" xfId="15192"/>
    <cellStyle name="Обычный 3 11 29 4 2 2 3" xfId="15193"/>
    <cellStyle name="Обычный 3 11 29 4 2 3" xfId="15194"/>
    <cellStyle name="Обычный 3 11 29 4 2 3 2" xfId="15195"/>
    <cellStyle name="Обычный 3 11 29 4 2 4" xfId="15196"/>
    <cellStyle name="Обычный 3 11 29 4 3" xfId="15197"/>
    <cellStyle name="Обычный 3 11 29 4 3 2" xfId="15198"/>
    <cellStyle name="Обычный 3 11 29 4 3 2 2" xfId="15199"/>
    <cellStyle name="Обычный 3 11 29 4 3 3" xfId="15200"/>
    <cellStyle name="Обычный 3 11 29 4 4" xfId="15201"/>
    <cellStyle name="Обычный 3 11 29 4 4 2" xfId="15202"/>
    <cellStyle name="Обычный 3 11 29 4 5" xfId="15203"/>
    <cellStyle name="Обычный 3 11 29 5" xfId="15204"/>
    <cellStyle name="Обычный 3 11 29 5 2" xfId="15205"/>
    <cellStyle name="Обычный 3 11 29 5 2 2" xfId="15206"/>
    <cellStyle name="Обычный 3 11 29 5 2 2 2" xfId="15207"/>
    <cellStyle name="Обычный 3 11 29 5 2 3" xfId="15208"/>
    <cellStyle name="Обычный 3 11 29 5 3" xfId="15209"/>
    <cellStyle name="Обычный 3 11 29 5 3 2" xfId="15210"/>
    <cellStyle name="Обычный 3 11 29 5 4" xfId="15211"/>
    <cellStyle name="Обычный 3 11 29 6" xfId="15212"/>
    <cellStyle name="Обычный 3 11 29 6 2" xfId="15213"/>
    <cellStyle name="Обычный 3 11 29 6 2 2" xfId="15214"/>
    <cellStyle name="Обычный 3 11 29 6 3" xfId="15215"/>
    <cellStyle name="Обычный 3 11 29 7" xfId="15216"/>
    <cellStyle name="Обычный 3 11 29 7 2" xfId="15217"/>
    <cellStyle name="Обычный 3 11 29 8" xfId="15218"/>
    <cellStyle name="Обычный 3 11 3" xfId="15219"/>
    <cellStyle name="Обычный 3 11 3 2" xfId="15220"/>
    <cellStyle name="Обычный 3 11 3 2 2" xfId="15221"/>
    <cellStyle name="Обычный 3 11 3 2 2 2" xfId="15222"/>
    <cellStyle name="Обычный 3 11 3 2 2 2 2" xfId="15223"/>
    <cellStyle name="Обычный 3 11 3 2 2 2 2 2" xfId="15224"/>
    <cellStyle name="Обычный 3 11 3 2 2 2 2 2 2" xfId="15225"/>
    <cellStyle name="Обычный 3 11 3 2 2 2 2 3" xfId="15226"/>
    <cellStyle name="Обычный 3 11 3 2 2 2 3" xfId="15227"/>
    <cellStyle name="Обычный 3 11 3 2 2 2 3 2" xfId="15228"/>
    <cellStyle name="Обычный 3 11 3 2 2 2 4" xfId="15229"/>
    <cellStyle name="Обычный 3 11 3 2 2 3" xfId="15230"/>
    <cellStyle name="Обычный 3 11 3 2 2 3 2" xfId="15231"/>
    <cellStyle name="Обычный 3 11 3 2 2 3 2 2" xfId="15232"/>
    <cellStyle name="Обычный 3 11 3 2 2 3 3" xfId="15233"/>
    <cellStyle name="Обычный 3 11 3 2 2 4" xfId="15234"/>
    <cellStyle name="Обычный 3 11 3 2 2 4 2" xfId="15235"/>
    <cellStyle name="Обычный 3 11 3 2 2 5" xfId="15236"/>
    <cellStyle name="Обычный 3 11 3 2 3" xfId="15237"/>
    <cellStyle name="Обычный 3 11 3 2 3 2" xfId="15238"/>
    <cellStyle name="Обычный 3 11 3 2 3 2 2" xfId="15239"/>
    <cellStyle name="Обычный 3 11 3 2 3 2 2 2" xfId="15240"/>
    <cellStyle name="Обычный 3 11 3 2 3 2 2 2 2" xfId="15241"/>
    <cellStyle name="Обычный 3 11 3 2 3 2 2 3" xfId="15242"/>
    <cellStyle name="Обычный 3 11 3 2 3 2 3" xfId="15243"/>
    <cellStyle name="Обычный 3 11 3 2 3 2 3 2" xfId="15244"/>
    <cellStyle name="Обычный 3 11 3 2 3 2 4" xfId="15245"/>
    <cellStyle name="Обычный 3 11 3 2 3 3" xfId="15246"/>
    <cellStyle name="Обычный 3 11 3 2 3 3 2" xfId="15247"/>
    <cellStyle name="Обычный 3 11 3 2 3 3 2 2" xfId="15248"/>
    <cellStyle name="Обычный 3 11 3 2 3 3 3" xfId="15249"/>
    <cellStyle name="Обычный 3 11 3 2 3 4" xfId="15250"/>
    <cellStyle name="Обычный 3 11 3 2 3 4 2" xfId="15251"/>
    <cellStyle name="Обычный 3 11 3 2 3 5" xfId="15252"/>
    <cellStyle name="Обычный 3 11 3 2 4" xfId="15253"/>
    <cellStyle name="Обычный 3 11 3 2 4 2" xfId="15254"/>
    <cellStyle name="Обычный 3 11 3 2 4 2 2" xfId="15255"/>
    <cellStyle name="Обычный 3 11 3 2 4 2 2 2" xfId="15256"/>
    <cellStyle name="Обычный 3 11 3 2 4 2 3" xfId="15257"/>
    <cellStyle name="Обычный 3 11 3 2 4 3" xfId="15258"/>
    <cellStyle name="Обычный 3 11 3 2 4 3 2" xfId="15259"/>
    <cellStyle name="Обычный 3 11 3 2 4 4" xfId="15260"/>
    <cellStyle name="Обычный 3 11 3 2 5" xfId="15261"/>
    <cellStyle name="Обычный 3 11 3 2 5 2" xfId="15262"/>
    <cellStyle name="Обычный 3 11 3 2 5 2 2" xfId="15263"/>
    <cellStyle name="Обычный 3 11 3 2 5 3" xfId="15264"/>
    <cellStyle name="Обычный 3 11 3 2 6" xfId="15265"/>
    <cellStyle name="Обычный 3 11 3 2 6 2" xfId="15266"/>
    <cellStyle name="Обычный 3 11 3 2 7" xfId="15267"/>
    <cellStyle name="Обычный 3 11 3 3" xfId="15268"/>
    <cellStyle name="Обычный 3 11 3 3 2" xfId="15269"/>
    <cellStyle name="Обычный 3 11 3 3 2 2" xfId="15270"/>
    <cellStyle name="Обычный 3 11 3 3 2 2 2" xfId="15271"/>
    <cellStyle name="Обычный 3 11 3 3 2 2 2 2" xfId="15272"/>
    <cellStyle name="Обычный 3 11 3 3 2 2 3" xfId="15273"/>
    <cellStyle name="Обычный 3 11 3 3 2 3" xfId="15274"/>
    <cellStyle name="Обычный 3 11 3 3 2 3 2" xfId="15275"/>
    <cellStyle name="Обычный 3 11 3 3 2 4" xfId="15276"/>
    <cellStyle name="Обычный 3 11 3 3 3" xfId="15277"/>
    <cellStyle name="Обычный 3 11 3 3 3 2" xfId="15278"/>
    <cellStyle name="Обычный 3 11 3 3 3 2 2" xfId="15279"/>
    <cellStyle name="Обычный 3 11 3 3 3 3" xfId="15280"/>
    <cellStyle name="Обычный 3 11 3 3 4" xfId="15281"/>
    <cellStyle name="Обычный 3 11 3 3 4 2" xfId="15282"/>
    <cellStyle name="Обычный 3 11 3 3 5" xfId="15283"/>
    <cellStyle name="Обычный 3 11 3 4" xfId="15284"/>
    <cellStyle name="Обычный 3 11 3 4 2" xfId="15285"/>
    <cellStyle name="Обычный 3 11 3 4 2 2" xfId="15286"/>
    <cellStyle name="Обычный 3 11 3 4 2 2 2" xfId="15287"/>
    <cellStyle name="Обычный 3 11 3 4 2 2 2 2" xfId="15288"/>
    <cellStyle name="Обычный 3 11 3 4 2 2 3" xfId="15289"/>
    <cellStyle name="Обычный 3 11 3 4 2 3" xfId="15290"/>
    <cellStyle name="Обычный 3 11 3 4 2 3 2" xfId="15291"/>
    <cellStyle name="Обычный 3 11 3 4 2 4" xfId="15292"/>
    <cellStyle name="Обычный 3 11 3 4 3" xfId="15293"/>
    <cellStyle name="Обычный 3 11 3 4 3 2" xfId="15294"/>
    <cellStyle name="Обычный 3 11 3 4 3 2 2" xfId="15295"/>
    <cellStyle name="Обычный 3 11 3 4 3 3" xfId="15296"/>
    <cellStyle name="Обычный 3 11 3 4 4" xfId="15297"/>
    <cellStyle name="Обычный 3 11 3 4 4 2" xfId="15298"/>
    <cellStyle name="Обычный 3 11 3 4 5" xfId="15299"/>
    <cellStyle name="Обычный 3 11 3 5" xfId="15300"/>
    <cellStyle name="Обычный 3 11 3 5 2" xfId="15301"/>
    <cellStyle name="Обычный 3 11 3 5 2 2" xfId="15302"/>
    <cellStyle name="Обычный 3 11 3 5 2 2 2" xfId="15303"/>
    <cellStyle name="Обычный 3 11 3 5 2 3" xfId="15304"/>
    <cellStyle name="Обычный 3 11 3 5 3" xfId="15305"/>
    <cellStyle name="Обычный 3 11 3 5 3 2" xfId="15306"/>
    <cellStyle name="Обычный 3 11 3 5 4" xfId="15307"/>
    <cellStyle name="Обычный 3 11 3 6" xfId="15308"/>
    <cellStyle name="Обычный 3 11 3 6 2" xfId="15309"/>
    <cellStyle name="Обычный 3 11 3 6 2 2" xfId="15310"/>
    <cellStyle name="Обычный 3 11 3 6 3" xfId="15311"/>
    <cellStyle name="Обычный 3 11 3 7" xfId="15312"/>
    <cellStyle name="Обычный 3 11 3 7 2" xfId="15313"/>
    <cellStyle name="Обычный 3 11 3 8" xfId="15314"/>
    <cellStyle name="Обычный 3 11 30" xfId="15315"/>
    <cellStyle name="Обычный 3 11 30 2" xfId="15316"/>
    <cellStyle name="Обычный 3 11 30 2 2" xfId="15317"/>
    <cellStyle name="Обычный 3 11 30 2 2 2" xfId="15318"/>
    <cellStyle name="Обычный 3 11 30 2 2 2 2" xfId="15319"/>
    <cellStyle name="Обычный 3 11 30 2 2 2 2 2" xfId="15320"/>
    <cellStyle name="Обычный 3 11 30 2 2 2 2 2 2" xfId="15321"/>
    <cellStyle name="Обычный 3 11 30 2 2 2 2 3" xfId="15322"/>
    <cellStyle name="Обычный 3 11 30 2 2 2 3" xfId="15323"/>
    <cellStyle name="Обычный 3 11 30 2 2 2 3 2" xfId="15324"/>
    <cellStyle name="Обычный 3 11 30 2 2 2 4" xfId="15325"/>
    <cellStyle name="Обычный 3 11 30 2 2 3" xfId="15326"/>
    <cellStyle name="Обычный 3 11 30 2 2 3 2" xfId="15327"/>
    <cellStyle name="Обычный 3 11 30 2 2 3 2 2" xfId="15328"/>
    <cellStyle name="Обычный 3 11 30 2 2 3 3" xfId="15329"/>
    <cellStyle name="Обычный 3 11 30 2 2 4" xfId="15330"/>
    <cellStyle name="Обычный 3 11 30 2 2 4 2" xfId="15331"/>
    <cellStyle name="Обычный 3 11 30 2 2 5" xfId="15332"/>
    <cellStyle name="Обычный 3 11 30 2 3" xfId="15333"/>
    <cellStyle name="Обычный 3 11 30 2 3 2" xfId="15334"/>
    <cellStyle name="Обычный 3 11 30 2 3 2 2" xfId="15335"/>
    <cellStyle name="Обычный 3 11 30 2 3 2 2 2" xfId="15336"/>
    <cellStyle name="Обычный 3 11 30 2 3 2 2 2 2" xfId="15337"/>
    <cellStyle name="Обычный 3 11 30 2 3 2 2 3" xfId="15338"/>
    <cellStyle name="Обычный 3 11 30 2 3 2 3" xfId="15339"/>
    <cellStyle name="Обычный 3 11 30 2 3 2 3 2" xfId="15340"/>
    <cellStyle name="Обычный 3 11 30 2 3 2 4" xfId="15341"/>
    <cellStyle name="Обычный 3 11 30 2 3 3" xfId="15342"/>
    <cellStyle name="Обычный 3 11 30 2 3 3 2" xfId="15343"/>
    <cellStyle name="Обычный 3 11 30 2 3 3 2 2" xfId="15344"/>
    <cellStyle name="Обычный 3 11 30 2 3 3 3" xfId="15345"/>
    <cellStyle name="Обычный 3 11 30 2 3 4" xfId="15346"/>
    <cellStyle name="Обычный 3 11 30 2 3 4 2" xfId="15347"/>
    <cellStyle name="Обычный 3 11 30 2 3 5" xfId="15348"/>
    <cellStyle name="Обычный 3 11 30 2 4" xfId="15349"/>
    <cellStyle name="Обычный 3 11 30 2 4 2" xfId="15350"/>
    <cellStyle name="Обычный 3 11 30 2 4 2 2" xfId="15351"/>
    <cellStyle name="Обычный 3 11 30 2 4 2 2 2" xfId="15352"/>
    <cellStyle name="Обычный 3 11 30 2 4 2 3" xfId="15353"/>
    <cellStyle name="Обычный 3 11 30 2 4 3" xfId="15354"/>
    <cellStyle name="Обычный 3 11 30 2 4 3 2" xfId="15355"/>
    <cellStyle name="Обычный 3 11 30 2 4 4" xfId="15356"/>
    <cellStyle name="Обычный 3 11 30 2 5" xfId="15357"/>
    <cellStyle name="Обычный 3 11 30 2 5 2" xfId="15358"/>
    <cellStyle name="Обычный 3 11 30 2 5 2 2" xfId="15359"/>
    <cellStyle name="Обычный 3 11 30 2 5 3" xfId="15360"/>
    <cellStyle name="Обычный 3 11 30 2 6" xfId="15361"/>
    <cellStyle name="Обычный 3 11 30 2 6 2" xfId="15362"/>
    <cellStyle name="Обычный 3 11 30 2 7" xfId="15363"/>
    <cellStyle name="Обычный 3 11 30 3" xfId="15364"/>
    <cellStyle name="Обычный 3 11 30 3 2" xfId="15365"/>
    <cellStyle name="Обычный 3 11 30 3 2 2" xfId="15366"/>
    <cellStyle name="Обычный 3 11 30 3 2 2 2" xfId="15367"/>
    <cellStyle name="Обычный 3 11 30 3 2 2 2 2" xfId="15368"/>
    <cellStyle name="Обычный 3 11 30 3 2 2 3" xfId="15369"/>
    <cellStyle name="Обычный 3 11 30 3 2 3" xfId="15370"/>
    <cellStyle name="Обычный 3 11 30 3 2 3 2" xfId="15371"/>
    <cellStyle name="Обычный 3 11 30 3 2 4" xfId="15372"/>
    <cellStyle name="Обычный 3 11 30 3 3" xfId="15373"/>
    <cellStyle name="Обычный 3 11 30 3 3 2" xfId="15374"/>
    <cellStyle name="Обычный 3 11 30 3 3 2 2" xfId="15375"/>
    <cellStyle name="Обычный 3 11 30 3 3 3" xfId="15376"/>
    <cellStyle name="Обычный 3 11 30 3 4" xfId="15377"/>
    <cellStyle name="Обычный 3 11 30 3 4 2" xfId="15378"/>
    <cellStyle name="Обычный 3 11 30 3 5" xfId="15379"/>
    <cellStyle name="Обычный 3 11 30 4" xfId="15380"/>
    <cellStyle name="Обычный 3 11 30 4 2" xfId="15381"/>
    <cellStyle name="Обычный 3 11 30 4 2 2" xfId="15382"/>
    <cellStyle name="Обычный 3 11 30 4 2 2 2" xfId="15383"/>
    <cellStyle name="Обычный 3 11 30 4 2 2 2 2" xfId="15384"/>
    <cellStyle name="Обычный 3 11 30 4 2 2 3" xfId="15385"/>
    <cellStyle name="Обычный 3 11 30 4 2 3" xfId="15386"/>
    <cellStyle name="Обычный 3 11 30 4 2 3 2" xfId="15387"/>
    <cellStyle name="Обычный 3 11 30 4 2 4" xfId="15388"/>
    <cellStyle name="Обычный 3 11 30 4 3" xfId="15389"/>
    <cellStyle name="Обычный 3 11 30 4 3 2" xfId="15390"/>
    <cellStyle name="Обычный 3 11 30 4 3 2 2" xfId="15391"/>
    <cellStyle name="Обычный 3 11 30 4 3 3" xfId="15392"/>
    <cellStyle name="Обычный 3 11 30 4 4" xfId="15393"/>
    <cellStyle name="Обычный 3 11 30 4 4 2" xfId="15394"/>
    <cellStyle name="Обычный 3 11 30 4 5" xfId="15395"/>
    <cellStyle name="Обычный 3 11 30 5" xfId="15396"/>
    <cellStyle name="Обычный 3 11 30 5 2" xfId="15397"/>
    <cellStyle name="Обычный 3 11 30 5 2 2" xfId="15398"/>
    <cellStyle name="Обычный 3 11 30 5 2 2 2" xfId="15399"/>
    <cellStyle name="Обычный 3 11 30 5 2 3" xfId="15400"/>
    <cellStyle name="Обычный 3 11 30 5 3" xfId="15401"/>
    <cellStyle name="Обычный 3 11 30 5 3 2" xfId="15402"/>
    <cellStyle name="Обычный 3 11 30 5 4" xfId="15403"/>
    <cellStyle name="Обычный 3 11 30 6" xfId="15404"/>
    <cellStyle name="Обычный 3 11 30 6 2" xfId="15405"/>
    <cellStyle name="Обычный 3 11 30 6 2 2" xfId="15406"/>
    <cellStyle name="Обычный 3 11 30 6 3" xfId="15407"/>
    <cellStyle name="Обычный 3 11 30 7" xfId="15408"/>
    <cellStyle name="Обычный 3 11 30 7 2" xfId="15409"/>
    <cellStyle name="Обычный 3 11 30 8" xfId="15410"/>
    <cellStyle name="Обычный 3 11 31" xfId="15411"/>
    <cellStyle name="Обычный 3 11 31 2" xfId="15412"/>
    <cellStyle name="Обычный 3 11 31 2 2" xfId="15413"/>
    <cellStyle name="Обычный 3 11 31 2 2 2" xfId="15414"/>
    <cellStyle name="Обычный 3 11 31 2 2 2 2" xfId="15415"/>
    <cellStyle name="Обычный 3 11 31 2 2 2 2 2" xfId="15416"/>
    <cellStyle name="Обычный 3 11 31 2 2 2 2 2 2" xfId="15417"/>
    <cellStyle name="Обычный 3 11 31 2 2 2 2 3" xfId="15418"/>
    <cellStyle name="Обычный 3 11 31 2 2 2 3" xfId="15419"/>
    <cellStyle name="Обычный 3 11 31 2 2 2 3 2" xfId="15420"/>
    <cellStyle name="Обычный 3 11 31 2 2 2 4" xfId="15421"/>
    <cellStyle name="Обычный 3 11 31 2 2 3" xfId="15422"/>
    <cellStyle name="Обычный 3 11 31 2 2 3 2" xfId="15423"/>
    <cellStyle name="Обычный 3 11 31 2 2 3 2 2" xfId="15424"/>
    <cellStyle name="Обычный 3 11 31 2 2 3 3" xfId="15425"/>
    <cellStyle name="Обычный 3 11 31 2 2 4" xfId="15426"/>
    <cellStyle name="Обычный 3 11 31 2 2 4 2" xfId="15427"/>
    <cellStyle name="Обычный 3 11 31 2 2 5" xfId="15428"/>
    <cellStyle name="Обычный 3 11 31 2 3" xfId="15429"/>
    <cellStyle name="Обычный 3 11 31 2 3 2" xfId="15430"/>
    <cellStyle name="Обычный 3 11 31 2 3 2 2" xfId="15431"/>
    <cellStyle name="Обычный 3 11 31 2 3 2 2 2" xfId="15432"/>
    <cellStyle name="Обычный 3 11 31 2 3 2 2 2 2" xfId="15433"/>
    <cellStyle name="Обычный 3 11 31 2 3 2 2 3" xfId="15434"/>
    <cellStyle name="Обычный 3 11 31 2 3 2 3" xfId="15435"/>
    <cellStyle name="Обычный 3 11 31 2 3 2 3 2" xfId="15436"/>
    <cellStyle name="Обычный 3 11 31 2 3 2 4" xfId="15437"/>
    <cellStyle name="Обычный 3 11 31 2 3 3" xfId="15438"/>
    <cellStyle name="Обычный 3 11 31 2 3 3 2" xfId="15439"/>
    <cellStyle name="Обычный 3 11 31 2 3 3 2 2" xfId="15440"/>
    <cellStyle name="Обычный 3 11 31 2 3 3 3" xfId="15441"/>
    <cellStyle name="Обычный 3 11 31 2 3 4" xfId="15442"/>
    <cellStyle name="Обычный 3 11 31 2 3 4 2" xfId="15443"/>
    <cellStyle name="Обычный 3 11 31 2 3 5" xfId="15444"/>
    <cellStyle name="Обычный 3 11 31 2 4" xfId="15445"/>
    <cellStyle name="Обычный 3 11 31 2 4 2" xfId="15446"/>
    <cellStyle name="Обычный 3 11 31 2 4 2 2" xfId="15447"/>
    <cellStyle name="Обычный 3 11 31 2 4 2 2 2" xfId="15448"/>
    <cellStyle name="Обычный 3 11 31 2 4 2 3" xfId="15449"/>
    <cellStyle name="Обычный 3 11 31 2 4 3" xfId="15450"/>
    <cellStyle name="Обычный 3 11 31 2 4 3 2" xfId="15451"/>
    <cellStyle name="Обычный 3 11 31 2 4 4" xfId="15452"/>
    <cellStyle name="Обычный 3 11 31 2 5" xfId="15453"/>
    <cellStyle name="Обычный 3 11 31 2 5 2" xfId="15454"/>
    <cellStyle name="Обычный 3 11 31 2 5 2 2" xfId="15455"/>
    <cellStyle name="Обычный 3 11 31 2 5 3" xfId="15456"/>
    <cellStyle name="Обычный 3 11 31 2 6" xfId="15457"/>
    <cellStyle name="Обычный 3 11 31 2 6 2" xfId="15458"/>
    <cellStyle name="Обычный 3 11 31 2 7" xfId="15459"/>
    <cellStyle name="Обычный 3 11 31 3" xfId="15460"/>
    <cellStyle name="Обычный 3 11 31 3 2" xfId="15461"/>
    <cellStyle name="Обычный 3 11 31 3 2 2" xfId="15462"/>
    <cellStyle name="Обычный 3 11 31 3 2 2 2" xfId="15463"/>
    <cellStyle name="Обычный 3 11 31 3 2 2 2 2" xfId="15464"/>
    <cellStyle name="Обычный 3 11 31 3 2 2 3" xfId="15465"/>
    <cellStyle name="Обычный 3 11 31 3 2 3" xfId="15466"/>
    <cellStyle name="Обычный 3 11 31 3 2 3 2" xfId="15467"/>
    <cellStyle name="Обычный 3 11 31 3 2 4" xfId="15468"/>
    <cellStyle name="Обычный 3 11 31 3 3" xfId="15469"/>
    <cellStyle name="Обычный 3 11 31 3 3 2" xfId="15470"/>
    <cellStyle name="Обычный 3 11 31 3 3 2 2" xfId="15471"/>
    <cellStyle name="Обычный 3 11 31 3 3 3" xfId="15472"/>
    <cellStyle name="Обычный 3 11 31 3 4" xfId="15473"/>
    <cellStyle name="Обычный 3 11 31 3 4 2" xfId="15474"/>
    <cellStyle name="Обычный 3 11 31 3 5" xfId="15475"/>
    <cellStyle name="Обычный 3 11 31 4" xfId="15476"/>
    <cellStyle name="Обычный 3 11 31 4 2" xfId="15477"/>
    <cellStyle name="Обычный 3 11 31 4 2 2" xfId="15478"/>
    <cellStyle name="Обычный 3 11 31 4 2 2 2" xfId="15479"/>
    <cellStyle name="Обычный 3 11 31 4 2 2 2 2" xfId="15480"/>
    <cellStyle name="Обычный 3 11 31 4 2 2 3" xfId="15481"/>
    <cellStyle name="Обычный 3 11 31 4 2 3" xfId="15482"/>
    <cellStyle name="Обычный 3 11 31 4 2 3 2" xfId="15483"/>
    <cellStyle name="Обычный 3 11 31 4 2 4" xfId="15484"/>
    <cellStyle name="Обычный 3 11 31 4 3" xfId="15485"/>
    <cellStyle name="Обычный 3 11 31 4 3 2" xfId="15486"/>
    <cellStyle name="Обычный 3 11 31 4 3 2 2" xfId="15487"/>
    <cellStyle name="Обычный 3 11 31 4 3 3" xfId="15488"/>
    <cellStyle name="Обычный 3 11 31 4 4" xfId="15489"/>
    <cellStyle name="Обычный 3 11 31 4 4 2" xfId="15490"/>
    <cellStyle name="Обычный 3 11 31 4 5" xfId="15491"/>
    <cellStyle name="Обычный 3 11 31 5" xfId="15492"/>
    <cellStyle name="Обычный 3 11 31 5 2" xfId="15493"/>
    <cellStyle name="Обычный 3 11 31 5 2 2" xfId="15494"/>
    <cellStyle name="Обычный 3 11 31 5 2 2 2" xfId="15495"/>
    <cellStyle name="Обычный 3 11 31 5 2 3" xfId="15496"/>
    <cellStyle name="Обычный 3 11 31 5 3" xfId="15497"/>
    <cellStyle name="Обычный 3 11 31 5 3 2" xfId="15498"/>
    <cellStyle name="Обычный 3 11 31 5 4" xfId="15499"/>
    <cellStyle name="Обычный 3 11 31 6" xfId="15500"/>
    <cellStyle name="Обычный 3 11 31 6 2" xfId="15501"/>
    <cellStyle name="Обычный 3 11 31 6 2 2" xfId="15502"/>
    <cellStyle name="Обычный 3 11 31 6 3" xfId="15503"/>
    <cellStyle name="Обычный 3 11 31 7" xfId="15504"/>
    <cellStyle name="Обычный 3 11 31 7 2" xfId="15505"/>
    <cellStyle name="Обычный 3 11 31 8" xfId="15506"/>
    <cellStyle name="Обычный 3 11 32" xfId="15507"/>
    <cellStyle name="Обычный 3 11 32 2" xfId="15508"/>
    <cellStyle name="Обычный 3 11 32 2 2" xfId="15509"/>
    <cellStyle name="Обычный 3 11 32 2 2 2" xfId="15510"/>
    <cellStyle name="Обычный 3 11 32 2 2 2 2" xfId="15511"/>
    <cellStyle name="Обычный 3 11 32 2 2 2 2 2" xfId="15512"/>
    <cellStyle name="Обычный 3 11 32 2 2 2 2 2 2" xfId="15513"/>
    <cellStyle name="Обычный 3 11 32 2 2 2 2 3" xfId="15514"/>
    <cellStyle name="Обычный 3 11 32 2 2 2 3" xfId="15515"/>
    <cellStyle name="Обычный 3 11 32 2 2 2 3 2" xfId="15516"/>
    <cellStyle name="Обычный 3 11 32 2 2 2 4" xfId="15517"/>
    <cellStyle name="Обычный 3 11 32 2 2 3" xfId="15518"/>
    <cellStyle name="Обычный 3 11 32 2 2 3 2" xfId="15519"/>
    <cellStyle name="Обычный 3 11 32 2 2 3 2 2" xfId="15520"/>
    <cellStyle name="Обычный 3 11 32 2 2 3 3" xfId="15521"/>
    <cellStyle name="Обычный 3 11 32 2 2 4" xfId="15522"/>
    <cellStyle name="Обычный 3 11 32 2 2 4 2" xfId="15523"/>
    <cellStyle name="Обычный 3 11 32 2 2 5" xfId="15524"/>
    <cellStyle name="Обычный 3 11 32 2 3" xfId="15525"/>
    <cellStyle name="Обычный 3 11 32 2 3 2" xfId="15526"/>
    <cellStyle name="Обычный 3 11 32 2 3 2 2" xfId="15527"/>
    <cellStyle name="Обычный 3 11 32 2 3 2 2 2" xfId="15528"/>
    <cellStyle name="Обычный 3 11 32 2 3 2 2 2 2" xfId="15529"/>
    <cellStyle name="Обычный 3 11 32 2 3 2 2 3" xfId="15530"/>
    <cellStyle name="Обычный 3 11 32 2 3 2 3" xfId="15531"/>
    <cellStyle name="Обычный 3 11 32 2 3 2 3 2" xfId="15532"/>
    <cellStyle name="Обычный 3 11 32 2 3 2 4" xfId="15533"/>
    <cellStyle name="Обычный 3 11 32 2 3 3" xfId="15534"/>
    <cellStyle name="Обычный 3 11 32 2 3 3 2" xfId="15535"/>
    <cellStyle name="Обычный 3 11 32 2 3 3 2 2" xfId="15536"/>
    <cellStyle name="Обычный 3 11 32 2 3 3 3" xfId="15537"/>
    <cellStyle name="Обычный 3 11 32 2 3 4" xfId="15538"/>
    <cellStyle name="Обычный 3 11 32 2 3 4 2" xfId="15539"/>
    <cellStyle name="Обычный 3 11 32 2 3 5" xfId="15540"/>
    <cellStyle name="Обычный 3 11 32 2 4" xfId="15541"/>
    <cellStyle name="Обычный 3 11 32 2 4 2" xfId="15542"/>
    <cellStyle name="Обычный 3 11 32 2 4 2 2" xfId="15543"/>
    <cellStyle name="Обычный 3 11 32 2 4 2 2 2" xfId="15544"/>
    <cellStyle name="Обычный 3 11 32 2 4 2 3" xfId="15545"/>
    <cellStyle name="Обычный 3 11 32 2 4 3" xfId="15546"/>
    <cellStyle name="Обычный 3 11 32 2 4 3 2" xfId="15547"/>
    <cellStyle name="Обычный 3 11 32 2 4 4" xfId="15548"/>
    <cellStyle name="Обычный 3 11 32 2 5" xfId="15549"/>
    <cellStyle name="Обычный 3 11 32 2 5 2" xfId="15550"/>
    <cellStyle name="Обычный 3 11 32 2 5 2 2" xfId="15551"/>
    <cellStyle name="Обычный 3 11 32 2 5 3" xfId="15552"/>
    <cellStyle name="Обычный 3 11 32 2 6" xfId="15553"/>
    <cellStyle name="Обычный 3 11 32 2 6 2" xfId="15554"/>
    <cellStyle name="Обычный 3 11 32 2 7" xfId="15555"/>
    <cellStyle name="Обычный 3 11 32 3" xfId="15556"/>
    <cellStyle name="Обычный 3 11 32 3 2" xfId="15557"/>
    <cellStyle name="Обычный 3 11 32 3 2 2" xfId="15558"/>
    <cellStyle name="Обычный 3 11 32 3 2 2 2" xfId="15559"/>
    <cellStyle name="Обычный 3 11 32 3 2 2 2 2" xfId="15560"/>
    <cellStyle name="Обычный 3 11 32 3 2 2 3" xfId="15561"/>
    <cellStyle name="Обычный 3 11 32 3 2 3" xfId="15562"/>
    <cellStyle name="Обычный 3 11 32 3 2 3 2" xfId="15563"/>
    <cellStyle name="Обычный 3 11 32 3 2 4" xfId="15564"/>
    <cellStyle name="Обычный 3 11 32 3 3" xfId="15565"/>
    <cellStyle name="Обычный 3 11 32 3 3 2" xfId="15566"/>
    <cellStyle name="Обычный 3 11 32 3 3 2 2" xfId="15567"/>
    <cellStyle name="Обычный 3 11 32 3 3 3" xfId="15568"/>
    <cellStyle name="Обычный 3 11 32 3 4" xfId="15569"/>
    <cellStyle name="Обычный 3 11 32 3 4 2" xfId="15570"/>
    <cellStyle name="Обычный 3 11 32 3 5" xfId="15571"/>
    <cellStyle name="Обычный 3 11 32 4" xfId="15572"/>
    <cellStyle name="Обычный 3 11 32 4 2" xfId="15573"/>
    <cellStyle name="Обычный 3 11 32 4 2 2" xfId="15574"/>
    <cellStyle name="Обычный 3 11 32 4 2 2 2" xfId="15575"/>
    <cellStyle name="Обычный 3 11 32 4 2 2 2 2" xfId="15576"/>
    <cellStyle name="Обычный 3 11 32 4 2 2 3" xfId="15577"/>
    <cellStyle name="Обычный 3 11 32 4 2 3" xfId="15578"/>
    <cellStyle name="Обычный 3 11 32 4 2 3 2" xfId="15579"/>
    <cellStyle name="Обычный 3 11 32 4 2 4" xfId="15580"/>
    <cellStyle name="Обычный 3 11 32 4 3" xfId="15581"/>
    <cellStyle name="Обычный 3 11 32 4 3 2" xfId="15582"/>
    <cellStyle name="Обычный 3 11 32 4 3 2 2" xfId="15583"/>
    <cellStyle name="Обычный 3 11 32 4 3 3" xfId="15584"/>
    <cellStyle name="Обычный 3 11 32 4 4" xfId="15585"/>
    <cellStyle name="Обычный 3 11 32 4 4 2" xfId="15586"/>
    <cellStyle name="Обычный 3 11 32 4 5" xfId="15587"/>
    <cellStyle name="Обычный 3 11 32 5" xfId="15588"/>
    <cellStyle name="Обычный 3 11 32 5 2" xfId="15589"/>
    <cellStyle name="Обычный 3 11 32 5 2 2" xfId="15590"/>
    <cellStyle name="Обычный 3 11 32 5 2 2 2" xfId="15591"/>
    <cellStyle name="Обычный 3 11 32 5 2 3" xfId="15592"/>
    <cellStyle name="Обычный 3 11 32 5 3" xfId="15593"/>
    <cellStyle name="Обычный 3 11 32 5 3 2" xfId="15594"/>
    <cellStyle name="Обычный 3 11 32 5 4" xfId="15595"/>
    <cellStyle name="Обычный 3 11 32 6" xfId="15596"/>
    <cellStyle name="Обычный 3 11 32 6 2" xfId="15597"/>
    <cellStyle name="Обычный 3 11 32 6 2 2" xfId="15598"/>
    <cellStyle name="Обычный 3 11 32 6 3" xfId="15599"/>
    <cellStyle name="Обычный 3 11 32 7" xfId="15600"/>
    <cellStyle name="Обычный 3 11 32 7 2" xfId="15601"/>
    <cellStyle name="Обычный 3 11 32 8" xfId="15602"/>
    <cellStyle name="Обычный 3 11 33" xfId="15603"/>
    <cellStyle name="Обычный 3 11 33 2" xfId="15604"/>
    <cellStyle name="Обычный 3 11 33 2 2" xfId="15605"/>
    <cellStyle name="Обычный 3 11 33 2 2 2" xfId="15606"/>
    <cellStyle name="Обычный 3 11 33 2 2 2 2" xfId="15607"/>
    <cellStyle name="Обычный 3 11 33 2 2 2 2 2" xfId="15608"/>
    <cellStyle name="Обычный 3 11 33 2 2 2 2 2 2" xfId="15609"/>
    <cellStyle name="Обычный 3 11 33 2 2 2 2 3" xfId="15610"/>
    <cellStyle name="Обычный 3 11 33 2 2 2 3" xfId="15611"/>
    <cellStyle name="Обычный 3 11 33 2 2 2 3 2" xfId="15612"/>
    <cellStyle name="Обычный 3 11 33 2 2 2 4" xfId="15613"/>
    <cellStyle name="Обычный 3 11 33 2 2 3" xfId="15614"/>
    <cellStyle name="Обычный 3 11 33 2 2 3 2" xfId="15615"/>
    <cellStyle name="Обычный 3 11 33 2 2 3 2 2" xfId="15616"/>
    <cellStyle name="Обычный 3 11 33 2 2 3 3" xfId="15617"/>
    <cellStyle name="Обычный 3 11 33 2 2 4" xfId="15618"/>
    <cellStyle name="Обычный 3 11 33 2 2 4 2" xfId="15619"/>
    <cellStyle name="Обычный 3 11 33 2 2 5" xfId="15620"/>
    <cellStyle name="Обычный 3 11 33 2 3" xfId="15621"/>
    <cellStyle name="Обычный 3 11 33 2 3 2" xfId="15622"/>
    <cellStyle name="Обычный 3 11 33 2 3 2 2" xfId="15623"/>
    <cellStyle name="Обычный 3 11 33 2 3 2 2 2" xfId="15624"/>
    <cellStyle name="Обычный 3 11 33 2 3 2 2 2 2" xfId="15625"/>
    <cellStyle name="Обычный 3 11 33 2 3 2 2 3" xfId="15626"/>
    <cellStyle name="Обычный 3 11 33 2 3 2 3" xfId="15627"/>
    <cellStyle name="Обычный 3 11 33 2 3 2 3 2" xfId="15628"/>
    <cellStyle name="Обычный 3 11 33 2 3 2 4" xfId="15629"/>
    <cellStyle name="Обычный 3 11 33 2 3 3" xfId="15630"/>
    <cellStyle name="Обычный 3 11 33 2 3 3 2" xfId="15631"/>
    <cellStyle name="Обычный 3 11 33 2 3 3 2 2" xfId="15632"/>
    <cellStyle name="Обычный 3 11 33 2 3 3 3" xfId="15633"/>
    <cellStyle name="Обычный 3 11 33 2 3 4" xfId="15634"/>
    <cellStyle name="Обычный 3 11 33 2 3 4 2" xfId="15635"/>
    <cellStyle name="Обычный 3 11 33 2 3 5" xfId="15636"/>
    <cellStyle name="Обычный 3 11 33 2 4" xfId="15637"/>
    <cellStyle name="Обычный 3 11 33 2 4 2" xfId="15638"/>
    <cellStyle name="Обычный 3 11 33 2 4 2 2" xfId="15639"/>
    <cellStyle name="Обычный 3 11 33 2 4 2 2 2" xfId="15640"/>
    <cellStyle name="Обычный 3 11 33 2 4 2 3" xfId="15641"/>
    <cellStyle name="Обычный 3 11 33 2 4 3" xfId="15642"/>
    <cellStyle name="Обычный 3 11 33 2 4 3 2" xfId="15643"/>
    <cellStyle name="Обычный 3 11 33 2 4 4" xfId="15644"/>
    <cellStyle name="Обычный 3 11 33 2 5" xfId="15645"/>
    <cellStyle name="Обычный 3 11 33 2 5 2" xfId="15646"/>
    <cellStyle name="Обычный 3 11 33 2 5 2 2" xfId="15647"/>
    <cellStyle name="Обычный 3 11 33 2 5 3" xfId="15648"/>
    <cellStyle name="Обычный 3 11 33 2 6" xfId="15649"/>
    <cellStyle name="Обычный 3 11 33 2 6 2" xfId="15650"/>
    <cellStyle name="Обычный 3 11 33 2 7" xfId="15651"/>
    <cellStyle name="Обычный 3 11 33 3" xfId="15652"/>
    <cellStyle name="Обычный 3 11 33 3 2" xfId="15653"/>
    <cellStyle name="Обычный 3 11 33 3 2 2" xfId="15654"/>
    <cellStyle name="Обычный 3 11 33 3 2 2 2" xfId="15655"/>
    <cellStyle name="Обычный 3 11 33 3 2 2 2 2" xfId="15656"/>
    <cellStyle name="Обычный 3 11 33 3 2 2 3" xfId="15657"/>
    <cellStyle name="Обычный 3 11 33 3 2 3" xfId="15658"/>
    <cellStyle name="Обычный 3 11 33 3 2 3 2" xfId="15659"/>
    <cellStyle name="Обычный 3 11 33 3 2 4" xfId="15660"/>
    <cellStyle name="Обычный 3 11 33 3 3" xfId="15661"/>
    <cellStyle name="Обычный 3 11 33 3 3 2" xfId="15662"/>
    <cellStyle name="Обычный 3 11 33 3 3 2 2" xfId="15663"/>
    <cellStyle name="Обычный 3 11 33 3 3 3" xfId="15664"/>
    <cellStyle name="Обычный 3 11 33 3 4" xfId="15665"/>
    <cellStyle name="Обычный 3 11 33 3 4 2" xfId="15666"/>
    <cellStyle name="Обычный 3 11 33 3 5" xfId="15667"/>
    <cellStyle name="Обычный 3 11 33 4" xfId="15668"/>
    <cellStyle name="Обычный 3 11 33 4 2" xfId="15669"/>
    <cellStyle name="Обычный 3 11 33 4 2 2" xfId="15670"/>
    <cellStyle name="Обычный 3 11 33 4 2 2 2" xfId="15671"/>
    <cellStyle name="Обычный 3 11 33 4 2 2 2 2" xfId="15672"/>
    <cellStyle name="Обычный 3 11 33 4 2 2 3" xfId="15673"/>
    <cellStyle name="Обычный 3 11 33 4 2 3" xfId="15674"/>
    <cellStyle name="Обычный 3 11 33 4 2 3 2" xfId="15675"/>
    <cellStyle name="Обычный 3 11 33 4 2 4" xfId="15676"/>
    <cellStyle name="Обычный 3 11 33 4 3" xfId="15677"/>
    <cellStyle name="Обычный 3 11 33 4 3 2" xfId="15678"/>
    <cellStyle name="Обычный 3 11 33 4 3 2 2" xfId="15679"/>
    <cellStyle name="Обычный 3 11 33 4 3 3" xfId="15680"/>
    <cellStyle name="Обычный 3 11 33 4 4" xfId="15681"/>
    <cellStyle name="Обычный 3 11 33 4 4 2" xfId="15682"/>
    <cellStyle name="Обычный 3 11 33 4 5" xfId="15683"/>
    <cellStyle name="Обычный 3 11 33 5" xfId="15684"/>
    <cellStyle name="Обычный 3 11 33 5 2" xfId="15685"/>
    <cellStyle name="Обычный 3 11 33 5 2 2" xfId="15686"/>
    <cellStyle name="Обычный 3 11 33 5 2 2 2" xfId="15687"/>
    <cellStyle name="Обычный 3 11 33 5 2 3" xfId="15688"/>
    <cellStyle name="Обычный 3 11 33 5 3" xfId="15689"/>
    <cellStyle name="Обычный 3 11 33 5 3 2" xfId="15690"/>
    <cellStyle name="Обычный 3 11 33 5 4" xfId="15691"/>
    <cellStyle name="Обычный 3 11 33 6" xfId="15692"/>
    <cellStyle name="Обычный 3 11 33 6 2" xfId="15693"/>
    <cellStyle name="Обычный 3 11 33 6 2 2" xfId="15694"/>
    <cellStyle name="Обычный 3 11 33 6 3" xfId="15695"/>
    <cellStyle name="Обычный 3 11 33 7" xfId="15696"/>
    <cellStyle name="Обычный 3 11 33 7 2" xfId="15697"/>
    <cellStyle name="Обычный 3 11 33 8" xfId="15698"/>
    <cellStyle name="Обычный 3 11 34" xfId="15699"/>
    <cellStyle name="Обычный 3 11 34 2" xfId="15700"/>
    <cellStyle name="Обычный 3 11 34 2 2" xfId="15701"/>
    <cellStyle name="Обычный 3 11 34 2 2 2" xfId="15702"/>
    <cellStyle name="Обычный 3 11 34 2 2 2 2" xfId="15703"/>
    <cellStyle name="Обычный 3 11 34 2 2 2 2 2" xfId="15704"/>
    <cellStyle name="Обычный 3 11 34 2 2 2 2 2 2" xfId="15705"/>
    <cellStyle name="Обычный 3 11 34 2 2 2 2 3" xfId="15706"/>
    <cellStyle name="Обычный 3 11 34 2 2 2 3" xfId="15707"/>
    <cellStyle name="Обычный 3 11 34 2 2 2 3 2" xfId="15708"/>
    <cellStyle name="Обычный 3 11 34 2 2 2 4" xfId="15709"/>
    <cellStyle name="Обычный 3 11 34 2 2 3" xfId="15710"/>
    <cellStyle name="Обычный 3 11 34 2 2 3 2" xfId="15711"/>
    <cellStyle name="Обычный 3 11 34 2 2 3 2 2" xfId="15712"/>
    <cellStyle name="Обычный 3 11 34 2 2 3 3" xfId="15713"/>
    <cellStyle name="Обычный 3 11 34 2 2 4" xfId="15714"/>
    <cellStyle name="Обычный 3 11 34 2 2 4 2" xfId="15715"/>
    <cellStyle name="Обычный 3 11 34 2 2 5" xfId="15716"/>
    <cellStyle name="Обычный 3 11 34 2 3" xfId="15717"/>
    <cellStyle name="Обычный 3 11 34 2 3 2" xfId="15718"/>
    <cellStyle name="Обычный 3 11 34 2 3 2 2" xfId="15719"/>
    <cellStyle name="Обычный 3 11 34 2 3 2 2 2" xfId="15720"/>
    <cellStyle name="Обычный 3 11 34 2 3 2 2 2 2" xfId="15721"/>
    <cellStyle name="Обычный 3 11 34 2 3 2 2 3" xfId="15722"/>
    <cellStyle name="Обычный 3 11 34 2 3 2 3" xfId="15723"/>
    <cellStyle name="Обычный 3 11 34 2 3 2 3 2" xfId="15724"/>
    <cellStyle name="Обычный 3 11 34 2 3 2 4" xfId="15725"/>
    <cellStyle name="Обычный 3 11 34 2 3 3" xfId="15726"/>
    <cellStyle name="Обычный 3 11 34 2 3 3 2" xfId="15727"/>
    <cellStyle name="Обычный 3 11 34 2 3 3 2 2" xfId="15728"/>
    <cellStyle name="Обычный 3 11 34 2 3 3 3" xfId="15729"/>
    <cellStyle name="Обычный 3 11 34 2 3 4" xfId="15730"/>
    <cellStyle name="Обычный 3 11 34 2 3 4 2" xfId="15731"/>
    <cellStyle name="Обычный 3 11 34 2 3 5" xfId="15732"/>
    <cellStyle name="Обычный 3 11 34 2 4" xfId="15733"/>
    <cellStyle name="Обычный 3 11 34 2 4 2" xfId="15734"/>
    <cellStyle name="Обычный 3 11 34 2 4 2 2" xfId="15735"/>
    <cellStyle name="Обычный 3 11 34 2 4 2 2 2" xfId="15736"/>
    <cellStyle name="Обычный 3 11 34 2 4 2 3" xfId="15737"/>
    <cellStyle name="Обычный 3 11 34 2 4 3" xfId="15738"/>
    <cellStyle name="Обычный 3 11 34 2 4 3 2" xfId="15739"/>
    <cellStyle name="Обычный 3 11 34 2 4 4" xfId="15740"/>
    <cellStyle name="Обычный 3 11 34 2 5" xfId="15741"/>
    <cellStyle name="Обычный 3 11 34 2 5 2" xfId="15742"/>
    <cellStyle name="Обычный 3 11 34 2 5 2 2" xfId="15743"/>
    <cellStyle name="Обычный 3 11 34 2 5 3" xfId="15744"/>
    <cellStyle name="Обычный 3 11 34 2 6" xfId="15745"/>
    <cellStyle name="Обычный 3 11 34 2 6 2" xfId="15746"/>
    <cellStyle name="Обычный 3 11 34 2 7" xfId="15747"/>
    <cellStyle name="Обычный 3 11 34 3" xfId="15748"/>
    <cellStyle name="Обычный 3 11 34 3 2" xfId="15749"/>
    <cellStyle name="Обычный 3 11 34 3 2 2" xfId="15750"/>
    <cellStyle name="Обычный 3 11 34 3 2 2 2" xfId="15751"/>
    <cellStyle name="Обычный 3 11 34 3 2 2 2 2" xfId="15752"/>
    <cellStyle name="Обычный 3 11 34 3 2 2 3" xfId="15753"/>
    <cellStyle name="Обычный 3 11 34 3 2 3" xfId="15754"/>
    <cellStyle name="Обычный 3 11 34 3 2 3 2" xfId="15755"/>
    <cellStyle name="Обычный 3 11 34 3 2 4" xfId="15756"/>
    <cellStyle name="Обычный 3 11 34 3 3" xfId="15757"/>
    <cellStyle name="Обычный 3 11 34 3 3 2" xfId="15758"/>
    <cellStyle name="Обычный 3 11 34 3 3 2 2" xfId="15759"/>
    <cellStyle name="Обычный 3 11 34 3 3 3" xfId="15760"/>
    <cellStyle name="Обычный 3 11 34 3 4" xfId="15761"/>
    <cellStyle name="Обычный 3 11 34 3 4 2" xfId="15762"/>
    <cellStyle name="Обычный 3 11 34 3 5" xfId="15763"/>
    <cellStyle name="Обычный 3 11 34 4" xfId="15764"/>
    <cellStyle name="Обычный 3 11 34 4 2" xfId="15765"/>
    <cellStyle name="Обычный 3 11 34 4 2 2" xfId="15766"/>
    <cellStyle name="Обычный 3 11 34 4 2 2 2" xfId="15767"/>
    <cellStyle name="Обычный 3 11 34 4 2 2 2 2" xfId="15768"/>
    <cellStyle name="Обычный 3 11 34 4 2 2 3" xfId="15769"/>
    <cellStyle name="Обычный 3 11 34 4 2 3" xfId="15770"/>
    <cellStyle name="Обычный 3 11 34 4 2 3 2" xfId="15771"/>
    <cellStyle name="Обычный 3 11 34 4 2 4" xfId="15772"/>
    <cellStyle name="Обычный 3 11 34 4 3" xfId="15773"/>
    <cellStyle name="Обычный 3 11 34 4 3 2" xfId="15774"/>
    <cellStyle name="Обычный 3 11 34 4 3 2 2" xfId="15775"/>
    <cellStyle name="Обычный 3 11 34 4 3 3" xfId="15776"/>
    <cellStyle name="Обычный 3 11 34 4 4" xfId="15777"/>
    <cellStyle name="Обычный 3 11 34 4 4 2" xfId="15778"/>
    <cellStyle name="Обычный 3 11 34 4 5" xfId="15779"/>
    <cellStyle name="Обычный 3 11 34 5" xfId="15780"/>
    <cellStyle name="Обычный 3 11 34 5 2" xfId="15781"/>
    <cellStyle name="Обычный 3 11 34 5 2 2" xfId="15782"/>
    <cellStyle name="Обычный 3 11 34 5 2 2 2" xfId="15783"/>
    <cellStyle name="Обычный 3 11 34 5 2 3" xfId="15784"/>
    <cellStyle name="Обычный 3 11 34 5 3" xfId="15785"/>
    <cellStyle name="Обычный 3 11 34 5 3 2" xfId="15786"/>
    <cellStyle name="Обычный 3 11 34 5 4" xfId="15787"/>
    <cellStyle name="Обычный 3 11 34 6" xfId="15788"/>
    <cellStyle name="Обычный 3 11 34 6 2" xfId="15789"/>
    <cellStyle name="Обычный 3 11 34 6 2 2" xfId="15790"/>
    <cellStyle name="Обычный 3 11 34 6 3" xfId="15791"/>
    <cellStyle name="Обычный 3 11 34 7" xfId="15792"/>
    <cellStyle name="Обычный 3 11 34 7 2" xfId="15793"/>
    <cellStyle name="Обычный 3 11 34 8" xfId="15794"/>
    <cellStyle name="Обычный 3 11 35" xfId="15795"/>
    <cellStyle name="Обычный 3 11 35 2" xfId="15796"/>
    <cellStyle name="Обычный 3 11 35 2 2" xfId="15797"/>
    <cellStyle name="Обычный 3 11 35 2 2 2" xfId="15798"/>
    <cellStyle name="Обычный 3 11 35 2 2 2 2" xfId="15799"/>
    <cellStyle name="Обычный 3 11 35 2 2 2 2 2" xfId="15800"/>
    <cellStyle name="Обычный 3 11 35 2 2 2 2 2 2" xfId="15801"/>
    <cellStyle name="Обычный 3 11 35 2 2 2 2 3" xfId="15802"/>
    <cellStyle name="Обычный 3 11 35 2 2 2 3" xfId="15803"/>
    <cellStyle name="Обычный 3 11 35 2 2 2 3 2" xfId="15804"/>
    <cellStyle name="Обычный 3 11 35 2 2 2 4" xfId="15805"/>
    <cellStyle name="Обычный 3 11 35 2 2 3" xfId="15806"/>
    <cellStyle name="Обычный 3 11 35 2 2 3 2" xfId="15807"/>
    <cellStyle name="Обычный 3 11 35 2 2 3 2 2" xfId="15808"/>
    <cellStyle name="Обычный 3 11 35 2 2 3 3" xfId="15809"/>
    <cellStyle name="Обычный 3 11 35 2 2 4" xfId="15810"/>
    <cellStyle name="Обычный 3 11 35 2 2 4 2" xfId="15811"/>
    <cellStyle name="Обычный 3 11 35 2 2 5" xfId="15812"/>
    <cellStyle name="Обычный 3 11 35 2 3" xfId="15813"/>
    <cellStyle name="Обычный 3 11 35 2 3 2" xfId="15814"/>
    <cellStyle name="Обычный 3 11 35 2 3 2 2" xfId="15815"/>
    <cellStyle name="Обычный 3 11 35 2 3 2 2 2" xfId="15816"/>
    <cellStyle name="Обычный 3 11 35 2 3 2 2 2 2" xfId="15817"/>
    <cellStyle name="Обычный 3 11 35 2 3 2 2 3" xfId="15818"/>
    <cellStyle name="Обычный 3 11 35 2 3 2 3" xfId="15819"/>
    <cellStyle name="Обычный 3 11 35 2 3 2 3 2" xfId="15820"/>
    <cellStyle name="Обычный 3 11 35 2 3 2 4" xfId="15821"/>
    <cellStyle name="Обычный 3 11 35 2 3 3" xfId="15822"/>
    <cellStyle name="Обычный 3 11 35 2 3 3 2" xfId="15823"/>
    <cellStyle name="Обычный 3 11 35 2 3 3 2 2" xfId="15824"/>
    <cellStyle name="Обычный 3 11 35 2 3 3 3" xfId="15825"/>
    <cellStyle name="Обычный 3 11 35 2 3 4" xfId="15826"/>
    <cellStyle name="Обычный 3 11 35 2 3 4 2" xfId="15827"/>
    <cellStyle name="Обычный 3 11 35 2 3 5" xfId="15828"/>
    <cellStyle name="Обычный 3 11 35 2 4" xfId="15829"/>
    <cellStyle name="Обычный 3 11 35 2 4 2" xfId="15830"/>
    <cellStyle name="Обычный 3 11 35 2 4 2 2" xfId="15831"/>
    <cellStyle name="Обычный 3 11 35 2 4 2 2 2" xfId="15832"/>
    <cellStyle name="Обычный 3 11 35 2 4 2 3" xfId="15833"/>
    <cellStyle name="Обычный 3 11 35 2 4 3" xfId="15834"/>
    <cellStyle name="Обычный 3 11 35 2 4 3 2" xfId="15835"/>
    <cellStyle name="Обычный 3 11 35 2 4 4" xfId="15836"/>
    <cellStyle name="Обычный 3 11 35 2 5" xfId="15837"/>
    <cellStyle name="Обычный 3 11 35 2 5 2" xfId="15838"/>
    <cellStyle name="Обычный 3 11 35 2 5 2 2" xfId="15839"/>
    <cellStyle name="Обычный 3 11 35 2 5 3" xfId="15840"/>
    <cellStyle name="Обычный 3 11 35 2 6" xfId="15841"/>
    <cellStyle name="Обычный 3 11 35 2 6 2" xfId="15842"/>
    <cellStyle name="Обычный 3 11 35 2 7" xfId="15843"/>
    <cellStyle name="Обычный 3 11 35 3" xfId="15844"/>
    <cellStyle name="Обычный 3 11 35 3 2" xfId="15845"/>
    <cellStyle name="Обычный 3 11 35 3 2 2" xfId="15846"/>
    <cellStyle name="Обычный 3 11 35 3 2 2 2" xfId="15847"/>
    <cellStyle name="Обычный 3 11 35 3 2 2 2 2" xfId="15848"/>
    <cellStyle name="Обычный 3 11 35 3 2 2 3" xfId="15849"/>
    <cellStyle name="Обычный 3 11 35 3 2 3" xfId="15850"/>
    <cellStyle name="Обычный 3 11 35 3 2 3 2" xfId="15851"/>
    <cellStyle name="Обычный 3 11 35 3 2 4" xfId="15852"/>
    <cellStyle name="Обычный 3 11 35 3 3" xfId="15853"/>
    <cellStyle name="Обычный 3 11 35 3 3 2" xfId="15854"/>
    <cellStyle name="Обычный 3 11 35 3 3 2 2" xfId="15855"/>
    <cellStyle name="Обычный 3 11 35 3 3 3" xfId="15856"/>
    <cellStyle name="Обычный 3 11 35 3 4" xfId="15857"/>
    <cellStyle name="Обычный 3 11 35 3 4 2" xfId="15858"/>
    <cellStyle name="Обычный 3 11 35 3 5" xfId="15859"/>
    <cellStyle name="Обычный 3 11 35 4" xfId="15860"/>
    <cellStyle name="Обычный 3 11 35 4 2" xfId="15861"/>
    <cellStyle name="Обычный 3 11 35 4 2 2" xfId="15862"/>
    <cellStyle name="Обычный 3 11 35 4 2 2 2" xfId="15863"/>
    <cellStyle name="Обычный 3 11 35 4 2 2 2 2" xfId="15864"/>
    <cellStyle name="Обычный 3 11 35 4 2 2 3" xfId="15865"/>
    <cellStyle name="Обычный 3 11 35 4 2 3" xfId="15866"/>
    <cellStyle name="Обычный 3 11 35 4 2 3 2" xfId="15867"/>
    <cellStyle name="Обычный 3 11 35 4 2 4" xfId="15868"/>
    <cellStyle name="Обычный 3 11 35 4 3" xfId="15869"/>
    <cellStyle name="Обычный 3 11 35 4 3 2" xfId="15870"/>
    <cellStyle name="Обычный 3 11 35 4 3 2 2" xfId="15871"/>
    <cellStyle name="Обычный 3 11 35 4 3 3" xfId="15872"/>
    <cellStyle name="Обычный 3 11 35 4 4" xfId="15873"/>
    <cellStyle name="Обычный 3 11 35 4 4 2" xfId="15874"/>
    <cellStyle name="Обычный 3 11 35 4 5" xfId="15875"/>
    <cellStyle name="Обычный 3 11 35 5" xfId="15876"/>
    <cellStyle name="Обычный 3 11 35 5 2" xfId="15877"/>
    <cellStyle name="Обычный 3 11 35 5 2 2" xfId="15878"/>
    <cellStyle name="Обычный 3 11 35 5 2 2 2" xfId="15879"/>
    <cellStyle name="Обычный 3 11 35 5 2 3" xfId="15880"/>
    <cellStyle name="Обычный 3 11 35 5 3" xfId="15881"/>
    <cellStyle name="Обычный 3 11 35 5 3 2" xfId="15882"/>
    <cellStyle name="Обычный 3 11 35 5 4" xfId="15883"/>
    <cellStyle name="Обычный 3 11 35 6" xfId="15884"/>
    <cellStyle name="Обычный 3 11 35 6 2" xfId="15885"/>
    <cellStyle name="Обычный 3 11 35 6 2 2" xfId="15886"/>
    <cellStyle name="Обычный 3 11 35 6 3" xfId="15887"/>
    <cellStyle name="Обычный 3 11 35 7" xfId="15888"/>
    <cellStyle name="Обычный 3 11 35 7 2" xfId="15889"/>
    <cellStyle name="Обычный 3 11 35 8" xfId="15890"/>
    <cellStyle name="Обычный 3 11 36" xfId="15891"/>
    <cellStyle name="Обычный 3 11 36 2" xfId="15892"/>
    <cellStyle name="Обычный 3 11 36 2 2" xfId="15893"/>
    <cellStyle name="Обычный 3 11 36 2 2 2" xfId="15894"/>
    <cellStyle name="Обычный 3 11 36 2 2 2 2" xfId="15895"/>
    <cellStyle name="Обычный 3 11 36 2 2 2 2 2" xfId="15896"/>
    <cellStyle name="Обычный 3 11 36 2 2 2 2 2 2" xfId="15897"/>
    <cellStyle name="Обычный 3 11 36 2 2 2 2 3" xfId="15898"/>
    <cellStyle name="Обычный 3 11 36 2 2 2 3" xfId="15899"/>
    <cellStyle name="Обычный 3 11 36 2 2 2 3 2" xfId="15900"/>
    <cellStyle name="Обычный 3 11 36 2 2 2 4" xfId="15901"/>
    <cellStyle name="Обычный 3 11 36 2 2 3" xfId="15902"/>
    <cellStyle name="Обычный 3 11 36 2 2 3 2" xfId="15903"/>
    <cellStyle name="Обычный 3 11 36 2 2 3 2 2" xfId="15904"/>
    <cellStyle name="Обычный 3 11 36 2 2 3 3" xfId="15905"/>
    <cellStyle name="Обычный 3 11 36 2 2 4" xfId="15906"/>
    <cellStyle name="Обычный 3 11 36 2 2 4 2" xfId="15907"/>
    <cellStyle name="Обычный 3 11 36 2 2 5" xfId="15908"/>
    <cellStyle name="Обычный 3 11 36 2 3" xfId="15909"/>
    <cellStyle name="Обычный 3 11 36 2 3 2" xfId="15910"/>
    <cellStyle name="Обычный 3 11 36 2 3 2 2" xfId="15911"/>
    <cellStyle name="Обычный 3 11 36 2 3 2 2 2" xfId="15912"/>
    <cellStyle name="Обычный 3 11 36 2 3 2 2 2 2" xfId="15913"/>
    <cellStyle name="Обычный 3 11 36 2 3 2 2 3" xfId="15914"/>
    <cellStyle name="Обычный 3 11 36 2 3 2 3" xfId="15915"/>
    <cellStyle name="Обычный 3 11 36 2 3 2 3 2" xfId="15916"/>
    <cellStyle name="Обычный 3 11 36 2 3 2 4" xfId="15917"/>
    <cellStyle name="Обычный 3 11 36 2 3 3" xfId="15918"/>
    <cellStyle name="Обычный 3 11 36 2 3 3 2" xfId="15919"/>
    <cellStyle name="Обычный 3 11 36 2 3 3 2 2" xfId="15920"/>
    <cellStyle name="Обычный 3 11 36 2 3 3 3" xfId="15921"/>
    <cellStyle name="Обычный 3 11 36 2 3 4" xfId="15922"/>
    <cellStyle name="Обычный 3 11 36 2 3 4 2" xfId="15923"/>
    <cellStyle name="Обычный 3 11 36 2 3 5" xfId="15924"/>
    <cellStyle name="Обычный 3 11 36 2 4" xfId="15925"/>
    <cellStyle name="Обычный 3 11 36 2 4 2" xfId="15926"/>
    <cellStyle name="Обычный 3 11 36 2 4 2 2" xfId="15927"/>
    <cellStyle name="Обычный 3 11 36 2 4 2 2 2" xfId="15928"/>
    <cellStyle name="Обычный 3 11 36 2 4 2 3" xfId="15929"/>
    <cellStyle name="Обычный 3 11 36 2 4 3" xfId="15930"/>
    <cellStyle name="Обычный 3 11 36 2 4 3 2" xfId="15931"/>
    <cellStyle name="Обычный 3 11 36 2 4 4" xfId="15932"/>
    <cellStyle name="Обычный 3 11 36 2 5" xfId="15933"/>
    <cellStyle name="Обычный 3 11 36 2 5 2" xfId="15934"/>
    <cellStyle name="Обычный 3 11 36 2 5 2 2" xfId="15935"/>
    <cellStyle name="Обычный 3 11 36 2 5 3" xfId="15936"/>
    <cellStyle name="Обычный 3 11 36 2 6" xfId="15937"/>
    <cellStyle name="Обычный 3 11 36 2 6 2" xfId="15938"/>
    <cellStyle name="Обычный 3 11 36 2 7" xfId="15939"/>
    <cellStyle name="Обычный 3 11 36 3" xfId="15940"/>
    <cellStyle name="Обычный 3 11 36 3 2" xfId="15941"/>
    <cellStyle name="Обычный 3 11 36 3 2 2" xfId="15942"/>
    <cellStyle name="Обычный 3 11 36 3 2 2 2" xfId="15943"/>
    <cellStyle name="Обычный 3 11 36 3 2 2 2 2" xfId="15944"/>
    <cellStyle name="Обычный 3 11 36 3 2 2 3" xfId="15945"/>
    <cellStyle name="Обычный 3 11 36 3 2 3" xfId="15946"/>
    <cellStyle name="Обычный 3 11 36 3 2 3 2" xfId="15947"/>
    <cellStyle name="Обычный 3 11 36 3 2 4" xfId="15948"/>
    <cellStyle name="Обычный 3 11 36 3 3" xfId="15949"/>
    <cellStyle name="Обычный 3 11 36 3 3 2" xfId="15950"/>
    <cellStyle name="Обычный 3 11 36 3 3 2 2" xfId="15951"/>
    <cellStyle name="Обычный 3 11 36 3 3 3" xfId="15952"/>
    <cellStyle name="Обычный 3 11 36 3 4" xfId="15953"/>
    <cellStyle name="Обычный 3 11 36 3 4 2" xfId="15954"/>
    <cellStyle name="Обычный 3 11 36 3 5" xfId="15955"/>
    <cellStyle name="Обычный 3 11 36 4" xfId="15956"/>
    <cellStyle name="Обычный 3 11 36 4 2" xfId="15957"/>
    <cellStyle name="Обычный 3 11 36 4 2 2" xfId="15958"/>
    <cellStyle name="Обычный 3 11 36 4 2 2 2" xfId="15959"/>
    <cellStyle name="Обычный 3 11 36 4 2 2 2 2" xfId="15960"/>
    <cellStyle name="Обычный 3 11 36 4 2 2 3" xfId="15961"/>
    <cellStyle name="Обычный 3 11 36 4 2 3" xfId="15962"/>
    <cellStyle name="Обычный 3 11 36 4 2 3 2" xfId="15963"/>
    <cellStyle name="Обычный 3 11 36 4 2 4" xfId="15964"/>
    <cellStyle name="Обычный 3 11 36 4 3" xfId="15965"/>
    <cellStyle name="Обычный 3 11 36 4 3 2" xfId="15966"/>
    <cellStyle name="Обычный 3 11 36 4 3 2 2" xfId="15967"/>
    <cellStyle name="Обычный 3 11 36 4 3 3" xfId="15968"/>
    <cellStyle name="Обычный 3 11 36 4 4" xfId="15969"/>
    <cellStyle name="Обычный 3 11 36 4 4 2" xfId="15970"/>
    <cellStyle name="Обычный 3 11 36 4 5" xfId="15971"/>
    <cellStyle name="Обычный 3 11 36 5" xfId="15972"/>
    <cellStyle name="Обычный 3 11 36 5 2" xfId="15973"/>
    <cellStyle name="Обычный 3 11 36 5 2 2" xfId="15974"/>
    <cellStyle name="Обычный 3 11 36 5 2 2 2" xfId="15975"/>
    <cellStyle name="Обычный 3 11 36 5 2 3" xfId="15976"/>
    <cellStyle name="Обычный 3 11 36 5 3" xfId="15977"/>
    <cellStyle name="Обычный 3 11 36 5 3 2" xfId="15978"/>
    <cellStyle name="Обычный 3 11 36 5 4" xfId="15979"/>
    <cellStyle name="Обычный 3 11 36 6" xfId="15980"/>
    <cellStyle name="Обычный 3 11 36 6 2" xfId="15981"/>
    <cellStyle name="Обычный 3 11 36 6 2 2" xfId="15982"/>
    <cellStyle name="Обычный 3 11 36 6 3" xfId="15983"/>
    <cellStyle name="Обычный 3 11 36 7" xfId="15984"/>
    <cellStyle name="Обычный 3 11 36 7 2" xfId="15985"/>
    <cellStyle name="Обычный 3 11 36 8" xfId="15986"/>
    <cellStyle name="Обычный 3 11 37" xfId="15987"/>
    <cellStyle name="Обычный 3 11 37 2" xfId="15988"/>
    <cellStyle name="Обычный 3 11 37 2 2" xfId="15989"/>
    <cellStyle name="Обычный 3 11 37 2 2 2" xfId="15990"/>
    <cellStyle name="Обычный 3 11 37 2 2 2 2" xfId="15991"/>
    <cellStyle name="Обычный 3 11 37 2 2 2 2 2" xfId="15992"/>
    <cellStyle name="Обычный 3 11 37 2 2 2 2 2 2" xfId="15993"/>
    <cellStyle name="Обычный 3 11 37 2 2 2 2 3" xfId="15994"/>
    <cellStyle name="Обычный 3 11 37 2 2 2 3" xfId="15995"/>
    <cellStyle name="Обычный 3 11 37 2 2 2 3 2" xfId="15996"/>
    <cellStyle name="Обычный 3 11 37 2 2 2 4" xfId="15997"/>
    <cellStyle name="Обычный 3 11 37 2 2 3" xfId="15998"/>
    <cellStyle name="Обычный 3 11 37 2 2 3 2" xfId="15999"/>
    <cellStyle name="Обычный 3 11 37 2 2 3 2 2" xfId="16000"/>
    <cellStyle name="Обычный 3 11 37 2 2 3 3" xfId="16001"/>
    <cellStyle name="Обычный 3 11 37 2 2 4" xfId="16002"/>
    <cellStyle name="Обычный 3 11 37 2 2 4 2" xfId="16003"/>
    <cellStyle name="Обычный 3 11 37 2 2 5" xfId="16004"/>
    <cellStyle name="Обычный 3 11 37 2 3" xfId="16005"/>
    <cellStyle name="Обычный 3 11 37 2 3 2" xfId="16006"/>
    <cellStyle name="Обычный 3 11 37 2 3 2 2" xfId="16007"/>
    <cellStyle name="Обычный 3 11 37 2 3 2 2 2" xfId="16008"/>
    <cellStyle name="Обычный 3 11 37 2 3 2 2 2 2" xfId="16009"/>
    <cellStyle name="Обычный 3 11 37 2 3 2 2 3" xfId="16010"/>
    <cellStyle name="Обычный 3 11 37 2 3 2 3" xfId="16011"/>
    <cellStyle name="Обычный 3 11 37 2 3 2 3 2" xfId="16012"/>
    <cellStyle name="Обычный 3 11 37 2 3 2 4" xfId="16013"/>
    <cellStyle name="Обычный 3 11 37 2 3 3" xfId="16014"/>
    <cellStyle name="Обычный 3 11 37 2 3 3 2" xfId="16015"/>
    <cellStyle name="Обычный 3 11 37 2 3 3 2 2" xfId="16016"/>
    <cellStyle name="Обычный 3 11 37 2 3 3 3" xfId="16017"/>
    <cellStyle name="Обычный 3 11 37 2 3 4" xfId="16018"/>
    <cellStyle name="Обычный 3 11 37 2 3 4 2" xfId="16019"/>
    <cellStyle name="Обычный 3 11 37 2 3 5" xfId="16020"/>
    <cellStyle name="Обычный 3 11 37 2 4" xfId="16021"/>
    <cellStyle name="Обычный 3 11 37 2 4 2" xfId="16022"/>
    <cellStyle name="Обычный 3 11 37 2 4 2 2" xfId="16023"/>
    <cellStyle name="Обычный 3 11 37 2 4 2 2 2" xfId="16024"/>
    <cellStyle name="Обычный 3 11 37 2 4 2 3" xfId="16025"/>
    <cellStyle name="Обычный 3 11 37 2 4 3" xfId="16026"/>
    <cellStyle name="Обычный 3 11 37 2 4 3 2" xfId="16027"/>
    <cellStyle name="Обычный 3 11 37 2 4 4" xfId="16028"/>
    <cellStyle name="Обычный 3 11 37 2 5" xfId="16029"/>
    <cellStyle name="Обычный 3 11 37 2 5 2" xfId="16030"/>
    <cellStyle name="Обычный 3 11 37 2 5 2 2" xfId="16031"/>
    <cellStyle name="Обычный 3 11 37 2 5 3" xfId="16032"/>
    <cellStyle name="Обычный 3 11 37 2 6" xfId="16033"/>
    <cellStyle name="Обычный 3 11 37 2 6 2" xfId="16034"/>
    <cellStyle name="Обычный 3 11 37 2 7" xfId="16035"/>
    <cellStyle name="Обычный 3 11 37 3" xfId="16036"/>
    <cellStyle name="Обычный 3 11 37 3 2" xfId="16037"/>
    <cellStyle name="Обычный 3 11 37 3 2 2" xfId="16038"/>
    <cellStyle name="Обычный 3 11 37 3 2 2 2" xfId="16039"/>
    <cellStyle name="Обычный 3 11 37 3 2 2 2 2" xfId="16040"/>
    <cellStyle name="Обычный 3 11 37 3 2 2 3" xfId="16041"/>
    <cellStyle name="Обычный 3 11 37 3 2 3" xfId="16042"/>
    <cellStyle name="Обычный 3 11 37 3 2 3 2" xfId="16043"/>
    <cellStyle name="Обычный 3 11 37 3 2 4" xfId="16044"/>
    <cellStyle name="Обычный 3 11 37 3 3" xfId="16045"/>
    <cellStyle name="Обычный 3 11 37 3 3 2" xfId="16046"/>
    <cellStyle name="Обычный 3 11 37 3 3 2 2" xfId="16047"/>
    <cellStyle name="Обычный 3 11 37 3 3 3" xfId="16048"/>
    <cellStyle name="Обычный 3 11 37 3 4" xfId="16049"/>
    <cellStyle name="Обычный 3 11 37 3 4 2" xfId="16050"/>
    <cellStyle name="Обычный 3 11 37 3 5" xfId="16051"/>
    <cellStyle name="Обычный 3 11 37 4" xfId="16052"/>
    <cellStyle name="Обычный 3 11 37 4 2" xfId="16053"/>
    <cellStyle name="Обычный 3 11 37 4 2 2" xfId="16054"/>
    <cellStyle name="Обычный 3 11 37 4 2 2 2" xfId="16055"/>
    <cellStyle name="Обычный 3 11 37 4 2 2 2 2" xfId="16056"/>
    <cellStyle name="Обычный 3 11 37 4 2 2 3" xfId="16057"/>
    <cellStyle name="Обычный 3 11 37 4 2 3" xfId="16058"/>
    <cellStyle name="Обычный 3 11 37 4 2 3 2" xfId="16059"/>
    <cellStyle name="Обычный 3 11 37 4 2 4" xfId="16060"/>
    <cellStyle name="Обычный 3 11 37 4 3" xfId="16061"/>
    <cellStyle name="Обычный 3 11 37 4 3 2" xfId="16062"/>
    <cellStyle name="Обычный 3 11 37 4 3 2 2" xfId="16063"/>
    <cellStyle name="Обычный 3 11 37 4 3 3" xfId="16064"/>
    <cellStyle name="Обычный 3 11 37 4 4" xfId="16065"/>
    <cellStyle name="Обычный 3 11 37 4 4 2" xfId="16066"/>
    <cellStyle name="Обычный 3 11 37 4 5" xfId="16067"/>
    <cellStyle name="Обычный 3 11 37 5" xfId="16068"/>
    <cellStyle name="Обычный 3 11 37 5 2" xfId="16069"/>
    <cellStyle name="Обычный 3 11 37 5 2 2" xfId="16070"/>
    <cellStyle name="Обычный 3 11 37 5 2 2 2" xfId="16071"/>
    <cellStyle name="Обычный 3 11 37 5 2 3" xfId="16072"/>
    <cellStyle name="Обычный 3 11 37 5 3" xfId="16073"/>
    <cellStyle name="Обычный 3 11 37 5 3 2" xfId="16074"/>
    <cellStyle name="Обычный 3 11 37 5 4" xfId="16075"/>
    <cellStyle name="Обычный 3 11 37 6" xfId="16076"/>
    <cellStyle name="Обычный 3 11 37 6 2" xfId="16077"/>
    <cellStyle name="Обычный 3 11 37 6 2 2" xfId="16078"/>
    <cellStyle name="Обычный 3 11 37 6 3" xfId="16079"/>
    <cellStyle name="Обычный 3 11 37 7" xfId="16080"/>
    <cellStyle name="Обычный 3 11 37 7 2" xfId="16081"/>
    <cellStyle name="Обычный 3 11 37 8" xfId="16082"/>
    <cellStyle name="Обычный 3 11 38" xfId="16083"/>
    <cellStyle name="Обычный 3 11 38 2" xfId="16084"/>
    <cellStyle name="Обычный 3 11 38 2 2" xfId="16085"/>
    <cellStyle name="Обычный 3 11 38 2 2 2" xfId="16086"/>
    <cellStyle name="Обычный 3 11 38 2 2 2 2" xfId="16087"/>
    <cellStyle name="Обычный 3 11 38 2 2 2 2 2" xfId="16088"/>
    <cellStyle name="Обычный 3 11 38 2 2 2 2 2 2" xfId="16089"/>
    <cellStyle name="Обычный 3 11 38 2 2 2 2 3" xfId="16090"/>
    <cellStyle name="Обычный 3 11 38 2 2 2 3" xfId="16091"/>
    <cellStyle name="Обычный 3 11 38 2 2 2 3 2" xfId="16092"/>
    <cellStyle name="Обычный 3 11 38 2 2 2 4" xfId="16093"/>
    <cellStyle name="Обычный 3 11 38 2 2 3" xfId="16094"/>
    <cellStyle name="Обычный 3 11 38 2 2 3 2" xfId="16095"/>
    <cellStyle name="Обычный 3 11 38 2 2 3 2 2" xfId="16096"/>
    <cellStyle name="Обычный 3 11 38 2 2 3 3" xfId="16097"/>
    <cellStyle name="Обычный 3 11 38 2 2 4" xfId="16098"/>
    <cellStyle name="Обычный 3 11 38 2 2 4 2" xfId="16099"/>
    <cellStyle name="Обычный 3 11 38 2 2 5" xfId="16100"/>
    <cellStyle name="Обычный 3 11 38 2 3" xfId="16101"/>
    <cellStyle name="Обычный 3 11 38 2 3 2" xfId="16102"/>
    <cellStyle name="Обычный 3 11 38 2 3 2 2" xfId="16103"/>
    <cellStyle name="Обычный 3 11 38 2 3 2 2 2" xfId="16104"/>
    <cellStyle name="Обычный 3 11 38 2 3 2 2 2 2" xfId="16105"/>
    <cellStyle name="Обычный 3 11 38 2 3 2 2 3" xfId="16106"/>
    <cellStyle name="Обычный 3 11 38 2 3 2 3" xfId="16107"/>
    <cellStyle name="Обычный 3 11 38 2 3 2 3 2" xfId="16108"/>
    <cellStyle name="Обычный 3 11 38 2 3 2 4" xfId="16109"/>
    <cellStyle name="Обычный 3 11 38 2 3 3" xfId="16110"/>
    <cellStyle name="Обычный 3 11 38 2 3 3 2" xfId="16111"/>
    <cellStyle name="Обычный 3 11 38 2 3 3 2 2" xfId="16112"/>
    <cellStyle name="Обычный 3 11 38 2 3 3 3" xfId="16113"/>
    <cellStyle name="Обычный 3 11 38 2 3 4" xfId="16114"/>
    <cellStyle name="Обычный 3 11 38 2 3 4 2" xfId="16115"/>
    <cellStyle name="Обычный 3 11 38 2 3 5" xfId="16116"/>
    <cellStyle name="Обычный 3 11 38 2 4" xfId="16117"/>
    <cellStyle name="Обычный 3 11 38 2 4 2" xfId="16118"/>
    <cellStyle name="Обычный 3 11 38 2 4 2 2" xfId="16119"/>
    <cellStyle name="Обычный 3 11 38 2 4 2 2 2" xfId="16120"/>
    <cellStyle name="Обычный 3 11 38 2 4 2 3" xfId="16121"/>
    <cellStyle name="Обычный 3 11 38 2 4 3" xfId="16122"/>
    <cellStyle name="Обычный 3 11 38 2 4 3 2" xfId="16123"/>
    <cellStyle name="Обычный 3 11 38 2 4 4" xfId="16124"/>
    <cellStyle name="Обычный 3 11 38 2 5" xfId="16125"/>
    <cellStyle name="Обычный 3 11 38 2 5 2" xfId="16126"/>
    <cellStyle name="Обычный 3 11 38 2 5 2 2" xfId="16127"/>
    <cellStyle name="Обычный 3 11 38 2 5 3" xfId="16128"/>
    <cellStyle name="Обычный 3 11 38 2 6" xfId="16129"/>
    <cellStyle name="Обычный 3 11 38 2 6 2" xfId="16130"/>
    <cellStyle name="Обычный 3 11 38 2 7" xfId="16131"/>
    <cellStyle name="Обычный 3 11 38 3" xfId="16132"/>
    <cellStyle name="Обычный 3 11 38 3 2" xfId="16133"/>
    <cellStyle name="Обычный 3 11 38 3 2 2" xfId="16134"/>
    <cellStyle name="Обычный 3 11 38 3 2 2 2" xfId="16135"/>
    <cellStyle name="Обычный 3 11 38 3 2 2 2 2" xfId="16136"/>
    <cellStyle name="Обычный 3 11 38 3 2 2 3" xfId="16137"/>
    <cellStyle name="Обычный 3 11 38 3 2 3" xfId="16138"/>
    <cellStyle name="Обычный 3 11 38 3 2 3 2" xfId="16139"/>
    <cellStyle name="Обычный 3 11 38 3 2 4" xfId="16140"/>
    <cellStyle name="Обычный 3 11 38 3 3" xfId="16141"/>
    <cellStyle name="Обычный 3 11 38 3 3 2" xfId="16142"/>
    <cellStyle name="Обычный 3 11 38 3 3 2 2" xfId="16143"/>
    <cellStyle name="Обычный 3 11 38 3 3 3" xfId="16144"/>
    <cellStyle name="Обычный 3 11 38 3 4" xfId="16145"/>
    <cellStyle name="Обычный 3 11 38 3 4 2" xfId="16146"/>
    <cellStyle name="Обычный 3 11 38 3 5" xfId="16147"/>
    <cellStyle name="Обычный 3 11 38 4" xfId="16148"/>
    <cellStyle name="Обычный 3 11 38 4 2" xfId="16149"/>
    <cellStyle name="Обычный 3 11 38 4 2 2" xfId="16150"/>
    <cellStyle name="Обычный 3 11 38 4 2 2 2" xfId="16151"/>
    <cellStyle name="Обычный 3 11 38 4 2 2 2 2" xfId="16152"/>
    <cellStyle name="Обычный 3 11 38 4 2 2 3" xfId="16153"/>
    <cellStyle name="Обычный 3 11 38 4 2 3" xfId="16154"/>
    <cellStyle name="Обычный 3 11 38 4 2 3 2" xfId="16155"/>
    <cellStyle name="Обычный 3 11 38 4 2 4" xfId="16156"/>
    <cellStyle name="Обычный 3 11 38 4 3" xfId="16157"/>
    <cellStyle name="Обычный 3 11 38 4 3 2" xfId="16158"/>
    <cellStyle name="Обычный 3 11 38 4 3 2 2" xfId="16159"/>
    <cellStyle name="Обычный 3 11 38 4 3 3" xfId="16160"/>
    <cellStyle name="Обычный 3 11 38 4 4" xfId="16161"/>
    <cellStyle name="Обычный 3 11 38 4 4 2" xfId="16162"/>
    <cellStyle name="Обычный 3 11 38 4 5" xfId="16163"/>
    <cellStyle name="Обычный 3 11 38 5" xfId="16164"/>
    <cellStyle name="Обычный 3 11 38 5 2" xfId="16165"/>
    <cellStyle name="Обычный 3 11 38 5 2 2" xfId="16166"/>
    <cellStyle name="Обычный 3 11 38 5 2 2 2" xfId="16167"/>
    <cellStyle name="Обычный 3 11 38 5 2 3" xfId="16168"/>
    <cellStyle name="Обычный 3 11 38 5 3" xfId="16169"/>
    <cellStyle name="Обычный 3 11 38 5 3 2" xfId="16170"/>
    <cellStyle name="Обычный 3 11 38 5 4" xfId="16171"/>
    <cellStyle name="Обычный 3 11 38 6" xfId="16172"/>
    <cellStyle name="Обычный 3 11 38 6 2" xfId="16173"/>
    <cellStyle name="Обычный 3 11 38 6 2 2" xfId="16174"/>
    <cellStyle name="Обычный 3 11 38 6 3" xfId="16175"/>
    <cellStyle name="Обычный 3 11 38 7" xfId="16176"/>
    <cellStyle name="Обычный 3 11 38 7 2" xfId="16177"/>
    <cellStyle name="Обычный 3 11 38 8" xfId="16178"/>
    <cellStyle name="Обычный 3 11 39" xfId="16179"/>
    <cellStyle name="Обычный 3 11 39 2" xfId="16180"/>
    <cellStyle name="Обычный 3 11 39 2 2" xfId="16181"/>
    <cellStyle name="Обычный 3 11 39 2 2 2" xfId="16182"/>
    <cellStyle name="Обычный 3 11 39 2 2 2 2" xfId="16183"/>
    <cellStyle name="Обычный 3 11 39 2 2 2 2 2" xfId="16184"/>
    <cellStyle name="Обычный 3 11 39 2 2 2 2 2 2" xfId="16185"/>
    <cellStyle name="Обычный 3 11 39 2 2 2 2 3" xfId="16186"/>
    <cellStyle name="Обычный 3 11 39 2 2 2 3" xfId="16187"/>
    <cellStyle name="Обычный 3 11 39 2 2 2 3 2" xfId="16188"/>
    <cellStyle name="Обычный 3 11 39 2 2 2 4" xfId="16189"/>
    <cellStyle name="Обычный 3 11 39 2 2 3" xfId="16190"/>
    <cellStyle name="Обычный 3 11 39 2 2 3 2" xfId="16191"/>
    <cellStyle name="Обычный 3 11 39 2 2 3 2 2" xfId="16192"/>
    <cellStyle name="Обычный 3 11 39 2 2 3 3" xfId="16193"/>
    <cellStyle name="Обычный 3 11 39 2 2 4" xfId="16194"/>
    <cellStyle name="Обычный 3 11 39 2 2 4 2" xfId="16195"/>
    <cellStyle name="Обычный 3 11 39 2 2 5" xfId="16196"/>
    <cellStyle name="Обычный 3 11 39 2 3" xfId="16197"/>
    <cellStyle name="Обычный 3 11 39 2 3 2" xfId="16198"/>
    <cellStyle name="Обычный 3 11 39 2 3 2 2" xfId="16199"/>
    <cellStyle name="Обычный 3 11 39 2 3 2 2 2" xfId="16200"/>
    <cellStyle name="Обычный 3 11 39 2 3 2 2 2 2" xfId="16201"/>
    <cellStyle name="Обычный 3 11 39 2 3 2 2 3" xfId="16202"/>
    <cellStyle name="Обычный 3 11 39 2 3 2 3" xfId="16203"/>
    <cellStyle name="Обычный 3 11 39 2 3 2 3 2" xfId="16204"/>
    <cellStyle name="Обычный 3 11 39 2 3 2 4" xfId="16205"/>
    <cellStyle name="Обычный 3 11 39 2 3 3" xfId="16206"/>
    <cellStyle name="Обычный 3 11 39 2 3 3 2" xfId="16207"/>
    <cellStyle name="Обычный 3 11 39 2 3 3 2 2" xfId="16208"/>
    <cellStyle name="Обычный 3 11 39 2 3 3 3" xfId="16209"/>
    <cellStyle name="Обычный 3 11 39 2 3 4" xfId="16210"/>
    <cellStyle name="Обычный 3 11 39 2 3 4 2" xfId="16211"/>
    <cellStyle name="Обычный 3 11 39 2 3 5" xfId="16212"/>
    <cellStyle name="Обычный 3 11 39 2 4" xfId="16213"/>
    <cellStyle name="Обычный 3 11 39 2 4 2" xfId="16214"/>
    <cellStyle name="Обычный 3 11 39 2 4 2 2" xfId="16215"/>
    <cellStyle name="Обычный 3 11 39 2 4 2 2 2" xfId="16216"/>
    <cellStyle name="Обычный 3 11 39 2 4 2 3" xfId="16217"/>
    <cellStyle name="Обычный 3 11 39 2 4 3" xfId="16218"/>
    <cellStyle name="Обычный 3 11 39 2 4 3 2" xfId="16219"/>
    <cellStyle name="Обычный 3 11 39 2 4 4" xfId="16220"/>
    <cellStyle name="Обычный 3 11 39 2 5" xfId="16221"/>
    <cellStyle name="Обычный 3 11 39 2 5 2" xfId="16222"/>
    <cellStyle name="Обычный 3 11 39 2 5 2 2" xfId="16223"/>
    <cellStyle name="Обычный 3 11 39 2 5 3" xfId="16224"/>
    <cellStyle name="Обычный 3 11 39 2 6" xfId="16225"/>
    <cellStyle name="Обычный 3 11 39 2 6 2" xfId="16226"/>
    <cellStyle name="Обычный 3 11 39 2 7" xfId="16227"/>
    <cellStyle name="Обычный 3 11 39 3" xfId="16228"/>
    <cellStyle name="Обычный 3 11 39 3 2" xfId="16229"/>
    <cellStyle name="Обычный 3 11 39 3 2 2" xfId="16230"/>
    <cellStyle name="Обычный 3 11 39 3 2 2 2" xfId="16231"/>
    <cellStyle name="Обычный 3 11 39 3 2 2 2 2" xfId="16232"/>
    <cellStyle name="Обычный 3 11 39 3 2 2 3" xfId="16233"/>
    <cellStyle name="Обычный 3 11 39 3 2 3" xfId="16234"/>
    <cellStyle name="Обычный 3 11 39 3 2 3 2" xfId="16235"/>
    <cellStyle name="Обычный 3 11 39 3 2 4" xfId="16236"/>
    <cellStyle name="Обычный 3 11 39 3 3" xfId="16237"/>
    <cellStyle name="Обычный 3 11 39 3 3 2" xfId="16238"/>
    <cellStyle name="Обычный 3 11 39 3 3 2 2" xfId="16239"/>
    <cellStyle name="Обычный 3 11 39 3 3 3" xfId="16240"/>
    <cellStyle name="Обычный 3 11 39 3 4" xfId="16241"/>
    <cellStyle name="Обычный 3 11 39 3 4 2" xfId="16242"/>
    <cellStyle name="Обычный 3 11 39 3 5" xfId="16243"/>
    <cellStyle name="Обычный 3 11 39 4" xfId="16244"/>
    <cellStyle name="Обычный 3 11 39 4 2" xfId="16245"/>
    <cellStyle name="Обычный 3 11 39 4 2 2" xfId="16246"/>
    <cellStyle name="Обычный 3 11 39 4 2 2 2" xfId="16247"/>
    <cellStyle name="Обычный 3 11 39 4 2 2 2 2" xfId="16248"/>
    <cellStyle name="Обычный 3 11 39 4 2 2 3" xfId="16249"/>
    <cellStyle name="Обычный 3 11 39 4 2 3" xfId="16250"/>
    <cellStyle name="Обычный 3 11 39 4 2 3 2" xfId="16251"/>
    <cellStyle name="Обычный 3 11 39 4 2 4" xfId="16252"/>
    <cellStyle name="Обычный 3 11 39 4 3" xfId="16253"/>
    <cellStyle name="Обычный 3 11 39 4 3 2" xfId="16254"/>
    <cellStyle name="Обычный 3 11 39 4 3 2 2" xfId="16255"/>
    <cellStyle name="Обычный 3 11 39 4 3 3" xfId="16256"/>
    <cellStyle name="Обычный 3 11 39 4 4" xfId="16257"/>
    <cellStyle name="Обычный 3 11 39 4 4 2" xfId="16258"/>
    <cellStyle name="Обычный 3 11 39 4 5" xfId="16259"/>
    <cellStyle name="Обычный 3 11 39 5" xfId="16260"/>
    <cellStyle name="Обычный 3 11 39 5 2" xfId="16261"/>
    <cellStyle name="Обычный 3 11 39 5 2 2" xfId="16262"/>
    <cellStyle name="Обычный 3 11 39 5 2 2 2" xfId="16263"/>
    <cellStyle name="Обычный 3 11 39 5 2 3" xfId="16264"/>
    <cellStyle name="Обычный 3 11 39 5 3" xfId="16265"/>
    <cellStyle name="Обычный 3 11 39 5 3 2" xfId="16266"/>
    <cellStyle name="Обычный 3 11 39 5 4" xfId="16267"/>
    <cellStyle name="Обычный 3 11 39 6" xfId="16268"/>
    <cellStyle name="Обычный 3 11 39 6 2" xfId="16269"/>
    <cellStyle name="Обычный 3 11 39 6 2 2" xfId="16270"/>
    <cellStyle name="Обычный 3 11 39 6 3" xfId="16271"/>
    <cellStyle name="Обычный 3 11 39 7" xfId="16272"/>
    <cellStyle name="Обычный 3 11 39 7 2" xfId="16273"/>
    <cellStyle name="Обычный 3 11 39 8" xfId="16274"/>
    <cellStyle name="Обычный 3 11 4" xfId="16275"/>
    <cellStyle name="Обычный 3 11 4 2" xfId="16276"/>
    <cellStyle name="Обычный 3 11 4 2 2" xfId="16277"/>
    <cellStyle name="Обычный 3 11 4 2 2 2" xfId="16278"/>
    <cellStyle name="Обычный 3 11 4 2 2 2 2" xfId="16279"/>
    <cellStyle name="Обычный 3 11 4 2 2 2 2 2" xfId="16280"/>
    <cellStyle name="Обычный 3 11 4 2 2 2 2 2 2" xfId="16281"/>
    <cellStyle name="Обычный 3 11 4 2 2 2 2 3" xfId="16282"/>
    <cellStyle name="Обычный 3 11 4 2 2 2 3" xfId="16283"/>
    <cellStyle name="Обычный 3 11 4 2 2 2 3 2" xfId="16284"/>
    <cellStyle name="Обычный 3 11 4 2 2 2 4" xfId="16285"/>
    <cellStyle name="Обычный 3 11 4 2 2 3" xfId="16286"/>
    <cellStyle name="Обычный 3 11 4 2 2 3 2" xfId="16287"/>
    <cellStyle name="Обычный 3 11 4 2 2 3 2 2" xfId="16288"/>
    <cellStyle name="Обычный 3 11 4 2 2 3 3" xfId="16289"/>
    <cellStyle name="Обычный 3 11 4 2 2 4" xfId="16290"/>
    <cellStyle name="Обычный 3 11 4 2 2 4 2" xfId="16291"/>
    <cellStyle name="Обычный 3 11 4 2 2 5" xfId="16292"/>
    <cellStyle name="Обычный 3 11 4 2 3" xfId="16293"/>
    <cellStyle name="Обычный 3 11 4 2 3 2" xfId="16294"/>
    <cellStyle name="Обычный 3 11 4 2 3 2 2" xfId="16295"/>
    <cellStyle name="Обычный 3 11 4 2 3 2 2 2" xfId="16296"/>
    <cellStyle name="Обычный 3 11 4 2 3 2 2 2 2" xfId="16297"/>
    <cellStyle name="Обычный 3 11 4 2 3 2 2 3" xfId="16298"/>
    <cellStyle name="Обычный 3 11 4 2 3 2 3" xfId="16299"/>
    <cellStyle name="Обычный 3 11 4 2 3 2 3 2" xfId="16300"/>
    <cellStyle name="Обычный 3 11 4 2 3 2 4" xfId="16301"/>
    <cellStyle name="Обычный 3 11 4 2 3 3" xfId="16302"/>
    <cellStyle name="Обычный 3 11 4 2 3 3 2" xfId="16303"/>
    <cellStyle name="Обычный 3 11 4 2 3 3 2 2" xfId="16304"/>
    <cellStyle name="Обычный 3 11 4 2 3 3 3" xfId="16305"/>
    <cellStyle name="Обычный 3 11 4 2 3 4" xfId="16306"/>
    <cellStyle name="Обычный 3 11 4 2 3 4 2" xfId="16307"/>
    <cellStyle name="Обычный 3 11 4 2 3 5" xfId="16308"/>
    <cellStyle name="Обычный 3 11 4 2 4" xfId="16309"/>
    <cellStyle name="Обычный 3 11 4 2 4 2" xfId="16310"/>
    <cellStyle name="Обычный 3 11 4 2 4 2 2" xfId="16311"/>
    <cellStyle name="Обычный 3 11 4 2 4 2 2 2" xfId="16312"/>
    <cellStyle name="Обычный 3 11 4 2 4 2 3" xfId="16313"/>
    <cellStyle name="Обычный 3 11 4 2 4 3" xfId="16314"/>
    <cellStyle name="Обычный 3 11 4 2 4 3 2" xfId="16315"/>
    <cellStyle name="Обычный 3 11 4 2 4 4" xfId="16316"/>
    <cellStyle name="Обычный 3 11 4 2 5" xfId="16317"/>
    <cellStyle name="Обычный 3 11 4 2 5 2" xfId="16318"/>
    <cellStyle name="Обычный 3 11 4 2 5 2 2" xfId="16319"/>
    <cellStyle name="Обычный 3 11 4 2 5 3" xfId="16320"/>
    <cellStyle name="Обычный 3 11 4 2 6" xfId="16321"/>
    <cellStyle name="Обычный 3 11 4 2 6 2" xfId="16322"/>
    <cellStyle name="Обычный 3 11 4 2 7" xfId="16323"/>
    <cellStyle name="Обычный 3 11 4 3" xfId="16324"/>
    <cellStyle name="Обычный 3 11 4 3 2" xfId="16325"/>
    <cellStyle name="Обычный 3 11 4 3 2 2" xfId="16326"/>
    <cellStyle name="Обычный 3 11 4 3 2 2 2" xfId="16327"/>
    <cellStyle name="Обычный 3 11 4 3 2 2 2 2" xfId="16328"/>
    <cellStyle name="Обычный 3 11 4 3 2 2 3" xfId="16329"/>
    <cellStyle name="Обычный 3 11 4 3 2 3" xfId="16330"/>
    <cellStyle name="Обычный 3 11 4 3 2 3 2" xfId="16331"/>
    <cellStyle name="Обычный 3 11 4 3 2 4" xfId="16332"/>
    <cellStyle name="Обычный 3 11 4 3 3" xfId="16333"/>
    <cellStyle name="Обычный 3 11 4 3 3 2" xfId="16334"/>
    <cellStyle name="Обычный 3 11 4 3 3 2 2" xfId="16335"/>
    <cellStyle name="Обычный 3 11 4 3 3 3" xfId="16336"/>
    <cellStyle name="Обычный 3 11 4 3 4" xfId="16337"/>
    <cellStyle name="Обычный 3 11 4 3 4 2" xfId="16338"/>
    <cellStyle name="Обычный 3 11 4 3 5" xfId="16339"/>
    <cellStyle name="Обычный 3 11 4 4" xfId="16340"/>
    <cellStyle name="Обычный 3 11 4 4 2" xfId="16341"/>
    <cellStyle name="Обычный 3 11 4 4 2 2" xfId="16342"/>
    <cellStyle name="Обычный 3 11 4 4 2 2 2" xfId="16343"/>
    <cellStyle name="Обычный 3 11 4 4 2 2 2 2" xfId="16344"/>
    <cellStyle name="Обычный 3 11 4 4 2 2 3" xfId="16345"/>
    <cellStyle name="Обычный 3 11 4 4 2 3" xfId="16346"/>
    <cellStyle name="Обычный 3 11 4 4 2 3 2" xfId="16347"/>
    <cellStyle name="Обычный 3 11 4 4 2 4" xfId="16348"/>
    <cellStyle name="Обычный 3 11 4 4 3" xfId="16349"/>
    <cellStyle name="Обычный 3 11 4 4 3 2" xfId="16350"/>
    <cellStyle name="Обычный 3 11 4 4 3 2 2" xfId="16351"/>
    <cellStyle name="Обычный 3 11 4 4 3 3" xfId="16352"/>
    <cellStyle name="Обычный 3 11 4 4 4" xfId="16353"/>
    <cellStyle name="Обычный 3 11 4 4 4 2" xfId="16354"/>
    <cellStyle name="Обычный 3 11 4 4 5" xfId="16355"/>
    <cellStyle name="Обычный 3 11 4 5" xfId="16356"/>
    <cellStyle name="Обычный 3 11 4 5 2" xfId="16357"/>
    <cellStyle name="Обычный 3 11 4 5 2 2" xfId="16358"/>
    <cellStyle name="Обычный 3 11 4 5 2 2 2" xfId="16359"/>
    <cellStyle name="Обычный 3 11 4 5 2 3" xfId="16360"/>
    <cellStyle name="Обычный 3 11 4 5 3" xfId="16361"/>
    <cellStyle name="Обычный 3 11 4 5 3 2" xfId="16362"/>
    <cellStyle name="Обычный 3 11 4 5 4" xfId="16363"/>
    <cellStyle name="Обычный 3 11 4 6" xfId="16364"/>
    <cellStyle name="Обычный 3 11 4 6 2" xfId="16365"/>
    <cellStyle name="Обычный 3 11 4 6 2 2" xfId="16366"/>
    <cellStyle name="Обычный 3 11 4 6 3" xfId="16367"/>
    <cellStyle name="Обычный 3 11 4 7" xfId="16368"/>
    <cellStyle name="Обычный 3 11 4 7 2" xfId="16369"/>
    <cellStyle name="Обычный 3 11 4 8" xfId="16370"/>
    <cellStyle name="Обычный 3 11 40" xfId="16371"/>
    <cellStyle name="Обычный 3 11 40 2" xfId="16372"/>
    <cellStyle name="Обычный 3 11 40 2 2" xfId="16373"/>
    <cellStyle name="Обычный 3 11 40 2 2 2" xfId="16374"/>
    <cellStyle name="Обычный 3 11 40 2 2 2 2" xfId="16375"/>
    <cellStyle name="Обычный 3 11 40 2 2 2 2 2" xfId="16376"/>
    <cellStyle name="Обычный 3 11 40 2 2 2 2 2 2" xfId="16377"/>
    <cellStyle name="Обычный 3 11 40 2 2 2 2 3" xfId="16378"/>
    <cellStyle name="Обычный 3 11 40 2 2 2 3" xfId="16379"/>
    <cellStyle name="Обычный 3 11 40 2 2 2 3 2" xfId="16380"/>
    <cellStyle name="Обычный 3 11 40 2 2 2 4" xfId="16381"/>
    <cellStyle name="Обычный 3 11 40 2 2 3" xfId="16382"/>
    <cellStyle name="Обычный 3 11 40 2 2 3 2" xfId="16383"/>
    <cellStyle name="Обычный 3 11 40 2 2 3 2 2" xfId="16384"/>
    <cellStyle name="Обычный 3 11 40 2 2 3 3" xfId="16385"/>
    <cellStyle name="Обычный 3 11 40 2 2 4" xfId="16386"/>
    <cellStyle name="Обычный 3 11 40 2 2 4 2" xfId="16387"/>
    <cellStyle name="Обычный 3 11 40 2 2 5" xfId="16388"/>
    <cellStyle name="Обычный 3 11 40 2 3" xfId="16389"/>
    <cellStyle name="Обычный 3 11 40 2 3 2" xfId="16390"/>
    <cellStyle name="Обычный 3 11 40 2 3 2 2" xfId="16391"/>
    <cellStyle name="Обычный 3 11 40 2 3 2 2 2" xfId="16392"/>
    <cellStyle name="Обычный 3 11 40 2 3 2 2 2 2" xfId="16393"/>
    <cellStyle name="Обычный 3 11 40 2 3 2 2 3" xfId="16394"/>
    <cellStyle name="Обычный 3 11 40 2 3 2 3" xfId="16395"/>
    <cellStyle name="Обычный 3 11 40 2 3 2 3 2" xfId="16396"/>
    <cellStyle name="Обычный 3 11 40 2 3 2 4" xfId="16397"/>
    <cellStyle name="Обычный 3 11 40 2 3 3" xfId="16398"/>
    <cellStyle name="Обычный 3 11 40 2 3 3 2" xfId="16399"/>
    <cellStyle name="Обычный 3 11 40 2 3 3 2 2" xfId="16400"/>
    <cellStyle name="Обычный 3 11 40 2 3 3 3" xfId="16401"/>
    <cellStyle name="Обычный 3 11 40 2 3 4" xfId="16402"/>
    <cellStyle name="Обычный 3 11 40 2 3 4 2" xfId="16403"/>
    <cellStyle name="Обычный 3 11 40 2 3 5" xfId="16404"/>
    <cellStyle name="Обычный 3 11 40 2 4" xfId="16405"/>
    <cellStyle name="Обычный 3 11 40 2 4 2" xfId="16406"/>
    <cellStyle name="Обычный 3 11 40 2 4 2 2" xfId="16407"/>
    <cellStyle name="Обычный 3 11 40 2 4 2 2 2" xfId="16408"/>
    <cellStyle name="Обычный 3 11 40 2 4 2 3" xfId="16409"/>
    <cellStyle name="Обычный 3 11 40 2 4 3" xfId="16410"/>
    <cellStyle name="Обычный 3 11 40 2 4 3 2" xfId="16411"/>
    <cellStyle name="Обычный 3 11 40 2 4 4" xfId="16412"/>
    <cellStyle name="Обычный 3 11 40 2 5" xfId="16413"/>
    <cellStyle name="Обычный 3 11 40 2 5 2" xfId="16414"/>
    <cellStyle name="Обычный 3 11 40 2 5 2 2" xfId="16415"/>
    <cellStyle name="Обычный 3 11 40 2 5 3" xfId="16416"/>
    <cellStyle name="Обычный 3 11 40 2 6" xfId="16417"/>
    <cellStyle name="Обычный 3 11 40 2 6 2" xfId="16418"/>
    <cellStyle name="Обычный 3 11 40 2 7" xfId="16419"/>
    <cellStyle name="Обычный 3 11 40 3" xfId="16420"/>
    <cellStyle name="Обычный 3 11 40 3 2" xfId="16421"/>
    <cellStyle name="Обычный 3 11 40 3 2 2" xfId="16422"/>
    <cellStyle name="Обычный 3 11 40 3 2 2 2" xfId="16423"/>
    <cellStyle name="Обычный 3 11 40 3 2 2 2 2" xfId="16424"/>
    <cellStyle name="Обычный 3 11 40 3 2 2 3" xfId="16425"/>
    <cellStyle name="Обычный 3 11 40 3 2 3" xfId="16426"/>
    <cellStyle name="Обычный 3 11 40 3 2 3 2" xfId="16427"/>
    <cellStyle name="Обычный 3 11 40 3 2 4" xfId="16428"/>
    <cellStyle name="Обычный 3 11 40 3 3" xfId="16429"/>
    <cellStyle name="Обычный 3 11 40 3 3 2" xfId="16430"/>
    <cellStyle name="Обычный 3 11 40 3 3 2 2" xfId="16431"/>
    <cellStyle name="Обычный 3 11 40 3 3 3" xfId="16432"/>
    <cellStyle name="Обычный 3 11 40 3 4" xfId="16433"/>
    <cellStyle name="Обычный 3 11 40 3 4 2" xfId="16434"/>
    <cellStyle name="Обычный 3 11 40 3 5" xfId="16435"/>
    <cellStyle name="Обычный 3 11 40 4" xfId="16436"/>
    <cellStyle name="Обычный 3 11 40 4 2" xfId="16437"/>
    <cellStyle name="Обычный 3 11 40 4 2 2" xfId="16438"/>
    <cellStyle name="Обычный 3 11 40 4 2 2 2" xfId="16439"/>
    <cellStyle name="Обычный 3 11 40 4 2 2 2 2" xfId="16440"/>
    <cellStyle name="Обычный 3 11 40 4 2 2 3" xfId="16441"/>
    <cellStyle name="Обычный 3 11 40 4 2 3" xfId="16442"/>
    <cellStyle name="Обычный 3 11 40 4 2 3 2" xfId="16443"/>
    <cellStyle name="Обычный 3 11 40 4 2 4" xfId="16444"/>
    <cellStyle name="Обычный 3 11 40 4 3" xfId="16445"/>
    <cellStyle name="Обычный 3 11 40 4 3 2" xfId="16446"/>
    <cellStyle name="Обычный 3 11 40 4 3 2 2" xfId="16447"/>
    <cellStyle name="Обычный 3 11 40 4 3 3" xfId="16448"/>
    <cellStyle name="Обычный 3 11 40 4 4" xfId="16449"/>
    <cellStyle name="Обычный 3 11 40 4 4 2" xfId="16450"/>
    <cellStyle name="Обычный 3 11 40 4 5" xfId="16451"/>
    <cellStyle name="Обычный 3 11 40 5" xfId="16452"/>
    <cellStyle name="Обычный 3 11 40 5 2" xfId="16453"/>
    <cellStyle name="Обычный 3 11 40 5 2 2" xfId="16454"/>
    <cellStyle name="Обычный 3 11 40 5 2 2 2" xfId="16455"/>
    <cellStyle name="Обычный 3 11 40 5 2 3" xfId="16456"/>
    <cellStyle name="Обычный 3 11 40 5 3" xfId="16457"/>
    <cellStyle name="Обычный 3 11 40 5 3 2" xfId="16458"/>
    <cellStyle name="Обычный 3 11 40 5 4" xfId="16459"/>
    <cellStyle name="Обычный 3 11 40 6" xfId="16460"/>
    <cellStyle name="Обычный 3 11 40 6 2" xfId="16461"/>
    <cellStyle name="Обычный 3 11 40 6 2 2" xfId="16462"/>
    <cellStyle name="Обычный 3 11 40 6 3" xfId="16463"/>
    <cellStyle name="Обычный 3 11 40 7" xfId="16464"/>
    <cellStyle name="Обычный 3 11 40 7 2" xfId="16465"/>
    <cellStyle name="Обычный 3 11 40 8" xfId="16466"/>
    <cellStyle name="Обычный 3 11 41" xfId="16467"/>
    <cellStyle name="Обычный 3 11 41 2" xfId="16468"/>
    <cellStyle name="Обычный 3 11 41 2 2" xfId="16469"/>
    <cellStyle name="Обычный 3 11 41 2 2 2" xfId="16470"/>
    <cellStyle name="Обычный 3 11 41 2 2 2 2" xfId="16471"/>
    <cellStyle name="Обычный 3 11 41 2 2 2 2 2" xfId="16472"/>
    <cellStyle name="Обычный 3 11 41 2 2 2 2 2 2" xfId="16473"/>
    <cellStyle name="Обычный 3 11 41 2 2 2 2 3" xfId="16474"/>
    <cellStyle name="Обычный 3 11 41 2 2 2 3" xfId="16475"/>
    <cellStyle name="Обычный 3 11 41 2 2 2 3 2" xfId="16476"/>
    <cellStyle name="Обычный 3 11 41 2 2 2 4" xfId="16477"/>
    <cellStyle name="Обычный 3 11 41 2 2 3" xfId="16478"/>
    <cellStyle name="Обычный 3 11 41 2 2 3 2" xfId="16479"/>
    <cellStyle name="Обычный 3 11 41 2 2 3 2 2" xfId="16480"/>
    <cellStyle name="Обычный 3 11 41 2 2 3 3" xfId="16481"/>
    <cellStyle name="Обычный 3 11 41 2 2 4" xfId="16482"/>
    <cellStyle name="Обычный 3 11 41 2 2 4 2" xfId="16483"/>
    <cellStyle name="Обычный 3 11 41 2 2 5" xfId="16484"/>
    <cellStyle name="Обычный 3 11 41 2 3" xfId="16485"/>
    <cellStyle name="Обычный 3 11 41 2 3 2" xfId="16486"/>
    <cellStyle name="Обычный 3 11 41 2 3 2 2" xfId="16487"/>
    <cellStyle name="Обычный 3 11 41 2 3 2 2 2" xfId="16488"/>
    <cellStyle name="Обычный 3 11 41 2 3 2 2 2 2" xfId="16489"/>
    <cellStyle name="Обычный 3 11 41 2 3 2 2 3" xfId="16490"/>
    <cellStyle name="Обычный 3 11 41 2 3 2 3" xfId="16491"/>
    <cellStyle name="Обычный 3 11 41 2 3 2 3 2" xfId="16492"/>
    <cellStyle name="Обычный 3 11 41 2 3 2 4" xfId="16493"/>
    <cellStyle name="Обычный 3 11 41 2 3 3" xfId="16494"/>
    <cellStyle name="Обычный 3 11 41 2 3 3 2" xfId="16495"/>
    <cellStyle name="Обычный 3 11 41 2 3 3 2 2" xfId="16496"/>
    <cellStyle name="Обычный 3 11 41 2 3 3 3" xfId="16497"/>
    <cellStyle name="Обычный 3 11 41 2 3 4" xfId="16498"/>
    <cellStyle name="Обычный 3 11 41 2 3 4 2" xfId="16499"/>
    <cellStyle name="Обычный 3 11 41 2 3 5" xfId="16500"/>
    <cellStyle name="Обычный 3 11 41 2 4" xfId="16501"/>
    <cellStyle name="Обычный 3 11 41 2 4 2" xfId="16502"/>
    <cellStyle name="Обычный 3 11 41 2 4 2 2" xfId="16503"/>
    <cellStyle name="Обычный 3 11 41 2 4 2 2 2" xfId="16504"/>
    <cellStyle name="Обычный 3 11 41 2 4 2 3" xfId="16505"/>
    <cellStyle name="Обычный 3 11 41 2 4 3" xfId="16506"/>
    <cellStyle name="Обычный 3 11 41 2 4 3 2" xfId="16507"/>
    <cellStyle name="Обычный 3 11 41 2 4 4" xfId="16508"/>
    <cellStyle name="Обычный 3 11 41 2 5" xfId="16509"/>
    <cellStyle name="Обычный 3 11 41 2 5 2" xfId="16510"/>
    <cellStyle name="Обычный 3 11 41 2 5 2 2" xfId="16511"/>
    <cellStyle name="Обычный 3 11 41 2 5 3" xfId="16512"/>
    <cellStyle name="Обычный 3 11 41 2 6" xfId="16513"/>
    <cellStyle name="Обычный 3 11 41 2 6 2" xfId="16514"/>
    <cellStyle name="Обычный 3 11 41 2 7" xfId="16515"/>
    <cellStyle name="Обычный 3 11 41 3" xfId="16516"/>
    <cellStyle name="Обычный 3 11 41 3 2" xfId="16517"/>
    <cellStyle name="Обычный 3 11 41 3 2 2" xfId="16518"/>
    <cellStyle name="Обычный 3 11 41 3 2 2 2" xfId="16519"/>
    <cellStyle name="Обычный 3 11 41 3 2 2 2 2" xfId="16520"/>
    <cellStyle name="Обычный 3 11 41 3 2 2 3" xfId="16521"/>
    <cellStyle name="Обычный 3 11 41 3 2 3" xfId="16522"/>
    <cellStyle name="Обычный 3 11 41 3 2 3 2" xfId="16523"/>
    <cellStyle name="Обычный 3 11 41 3 2 4" xfId="16524"/>
    <cellStyle name="Обычный 3 11 41 3 3" xfId="16525"/>
    <cellStyle name="Обычный 3 11 41 3 3 2" xfId="16526"/>
    <cellStyle name="Обычный 3 11 41 3 3 2 2" xfId="16527"/>
    <cellStyle name="Обычный 3 11 41 3 3 3" xfId="16528"/>
    <cellStyle name="Обычный 3 11 41 3 4" xfId="16529"/>
    <cellStyle name="Обычный 3 11 41 3 4 2" xfId="16530"/>
    <cellStyle name="Обычный 3 11 41 3 5" xfId="16531"/>
    <cellStyle name="Обычный 3 11 41 4" xfId="16532"/>
    <cellStyle name="Обычный 3 11 41 4 2" xfId="16533"/>
    <cellStyle name="Обычный 3 11 41 4 2 2" xfId="16534"/>
    <cellStyle name="Обычный 3 11 41 4 2 2 2" xfId="16535"/>
    <cellStyle name="Обычный 3 11 41 4 2 2 2 2" xfId="16536"/>
    <cellStyle name="Обычный 3 11 41 4 2 2 3" xfId="16537"/>
    <cellStyle name="Обычный 3 11 41 4 2 3" xfId="16538"/>
    <cellStyle name="Обычный 3 11 41 4 2 3 2" xfId="16539"/>
    <cellStyle name="Обычный 3 11 41 4 2 4" xfId="16540"/>
    <cellStyle name="Обычный 3 11 41 4 3" xfId="16541"/>
    <cellStyle name="Обычный 3 11 41 4 3 2" xfId="16542"/>
    <cellStyle name="Обычный 3 11 41 4 3 2 2" xfId="16543"/>
    <cellStyle name="Обычный 3 11 41 4 3 3" xfId="16544"/>
    <cellStyle name="Обычный 3 11 41 4 4" xfId="16545"/>
    <cellStyle name="Обычный 3 11 41 4 4 2" xfId="16546"/>
    <cellStyle name="Обычный 3 11 41 4 5" xfId="16547"/>
    <cellStyle name="Обычный 3 11 41 5" xfId="16548"/>
    <cellStyle name="Обычный 3 11 41 5 2" xfId="16549"/>
    <cellStyle name="Обычный 3 11 41 5 2 2" xfId="16550"/>
    <cellStyle name="Обычный 3 11 41 5 2 2 2" xfId="16551"/>
    <cellStyle name="Обычный 3 11 41 5 2 3" xfId="16552"/>
    <cellStyle name="Обычный 3 11 41 5 3" xfId="16553"/>
    <cellStyle name="Обычный 3 11 41 5 3 2" xfId="16554"/>
    <cellStyle name="Обычный 3 11 41 5 4" xfId="16555"/>
    <cellStyle name="Обычный 3 11 41 6" xfId="16556"/>
    <cellStyle name="Обычный 3 11 41 6 2" xfId="16557"/>
    <cellStyle name="Обычный 3 11 41 6 2 2" xfId="16558"/>
    <cellStyle name="Обычный 3 11 41 6 3" xfId="16559"/>
    <cellStyle name="Обычный 3 11 41 7" xfId="16560"/>
    <cellStyle name="Обычный 3 11 41 7 2" xfId="16561"/>
    <cellStyle name="Обычный 3 11 41 8" xfId="16562"/>
    <cellStyle name="Обычный 3 11 42" xfId="16563"/>
    <cellStyle name="Обычный 3 11 42 2" xfId="16564"/>
    <cellStyle name="Обычный 3 11 42 2 2" xfId="16565"/>
    <cellStyle name="Обычный 3 11 42 2 2 2" xfId="16566"/>
    <cellStyle name="Обычный 3 11 42 2 2 2 2" xfId="16567"/>
    <cellStyle name="Обычный 3 11 42 2 2 2 2 2" xfId="16568"/>
    <cellStyle name="Обычный 3 11 42 2 2 2 2 2 2" xfId="16569"/>
    <cellStyle name="Обычный 3 11 42 2 2 2 2 3" xfId="16570"/>
    <cellStyle name="Обычный 3 11 42 2 2 2 3" xfId="16571"/>
    <cellStyle name="Обычный 3 11 42 2 2 2 3 2" xfId="16572"/>
    <cellStyle name="Обычный 3 11 42 2 2 2 4" xfId="16573"/>
    <cellStyle name="Обычный 3 11 42 2 2 3" xfId="16574"/>
    <cellStyle name="Обычный 3 11 42 2 2 3 2" xfId="16575"/>
    <cellStyle name="Обычный 3 11 42 2 2 3 2 2" xfId="16576"/>
    <cellStyle name="Обычный 3 11 42 2 2 3 3" xfId="16577"/>
    <cellStyle name="Обычный 3 11 42 2 2 4" xfId="16578"/>
    <cellStyle name="Обычный 3 11 42 2 2 4 2" xfId="16579"/>
    <cellStyle name="Обычный 3 11 42 2 2 5" xfId="16580"/>
    <cellStyle name="Обычный 3 11 42 2 3" xfId="16581"/>
    <cellStyle name="Обычный 3 11 42 2 3 2" xfId="16582"/>
    <cellStyle name="Обычный 3 11 42 2 3 2 2" xfId="16583"/>
    <cellStyle name="Обычный 3 11 42 2 3 2 2 2" xfId="16584"/>
    <cellStyle name="Обычный 3 11 42 2 3 2 2 2 2" xfId="16585"/>
    <cellStyle name="Обычный 3 11 42 2 3 2 2 3" xfId="16586"/>
    <cellStyle name="Обычный 3 11 42 2 3 2 3" xfId="16587"/>
    <cellStyle name="Обычный 3 11 42 2 3 2 3 2" xfId="16588"/>
    <cellStyle name="Обычный 3 11 42 2 3 2 4" xfId="16589"/>
    <cellStyle name="Обычный 3 11 42 2 3 3" xfId="16590"/>
    <cellStyle name="Обычный 3 11 42 2 3 3 2" xfId="16591"/>
    <cellStyle name="Обычный 3 11 42 2 3 3 2 2" xfId="16592"/>
    <cellStyle name="Обычный 3 11 42 2 3 3 3" xfId="16593"/>
    <cellStyle name="Обычный 3 11 42 2 3 4" xfId="16594"/>
    <cellStyle name="Обычный 3 11 42 2 3 4 2" xfId="16595"/>
    <cellStyle name="Обычный 3 11 42 2 3 5" xfId="16596"/>
    <cellStyle name="Обычный 3 11 42 2 4" xfId="16597"/>
    <cellStyle name="Обычный 3 11 42 2 4 2" xfId="16598"/>
    <cellStyle name="Обычный 3 11 42 2 4 2 2" xfId="16599"/>
    <cellStyle name="Обычный 3 11 42 2 4 2 2 2" xfId="16600"/>
    <cellStyle name="Обычный 3 11 42 2 4 2 3" xfId="16601"/>
    <cellStyle name="Обычный 3 11 42 2 4 3" xfId="16602"/>
    <cellStyle name="Обычный 3 11 42 2 4 3 2" xfId="16603"/>
    <cellStyle name="Обычный 3 11 42 2 4 4" xfId="16604"/>
    <cellStyle name="Обычный 3 11 42 2 5" xfId="16605"/>
    <cellStyle name="Обычный 3 11 42 2 5 2" xfId="16606"/>
    <cellStyle name="Обычный 3 11 42 2 5 2 2" xfId="16607"/>
    <cellStyle name="Обычный 3 11 42 2 5 3" xfId="16608"/>
    <cellStyle name="Обычный 3 11 42 2 6" xfId="16609"/>
    <cellStyle name="Обычный 3 11 42 2 6 2" xfId="16610"/>
    <cellStyle name="Обычный 3 11 42 2 7" xfId="16611"/>
    <cellStyle name="Обычный 3 11 42 3" xfId="16612"/>
    <cellStyle name="Обычный 3 11 42 3 2" xfId="16613"/>
    <cellStyle name="Обычный 3 11 42 3 2 2" xfId="16614"/>
    <cellStyle name="Обычный 3 11 42 3 2 2 2" xfId="16615"/>
    <cellStyle name="Обычный 3 11 42 3 2 2 2 2" xfId="16616"/>
    <cellStyle name="Обычный 3 11 42 3 2 2 3" xfId="16617"/>
    <cellStyle name="Обычный 3 11 42 3 2 3" xfId="16618"/>
    <cellStyle name="Обычный 3 11 42 3 2 3 2" xfId="16619"/>
    <cellStyle name="Обычный 3 11 42 3 2 4" xfId="16620"/>
    <cellStyle name="Обычный 3 11 42 3 3" xfId="16621"/>
    <cellStyle name="Обычный 3 11 42 3 3 2" xfId="16622"/>
    <cellStyle name="Обычный 3 11 42 3 3 2 2" xfId="16623"/>
    <cellStyle name="Обычный 3 11 42 3 3 3" xfId="16624"/>
    <cellStyle name="Обычный 3 11 42 3 4" xfId="16625"/>
    <cellStyle name="Обычный 3 11 42 3 4 2" xfId="16626"/>
    <cellStyle name="Обычный 3 11 42 3 5" xfId="16627"/>
    <cellStyle name="Обычный 3 11 42 4" xfId="16628"/>
    <cellStyle name="Обычный 3 11 42 4 2" xfId="16629"/>
    <cellStyle name="Обычный 3 11 42 4 2 2" xfId="16630"/>
    <cellStyle name="Обычный 3 11 42 4 2 2 2" xfId="16631"/>
    <cellStyle name="Обычный 3 11 42 4 2 2 2 2" xfId="16632"/>
    <cellStyle name="Обычный 3 11 42 4 2 2 3" xfId="16633"/>
    <cellStyle name="Обычный 3 11 42 4 2 3" xfId="16634"/>
    <cellStyle name="Обычный 3 11 42 4 2 3 2" xfId="16635"/>
    <cellStyle name="Обычный 3 11 42 4 2 4" xfId="16636"/>
    <cellStyle name="Обычный 3 11 42 4 3" xfId="16637"/>
    <cellStyle name="Обычный 3 11 42 4 3 2" xfId="16638"/>
    <cellStyle name="Обычный 3 11 42 4 3 2 2" xfId="16639"/>
    <cellStyle name="Обычный 3 11 42 4 3 3" xfId="16640"/>
    <cellStyle name="Обычный 3 11 42 4 4" xfId="16641"/>
    <cellStyle name="Обычный 3 11 42 4 4 2" xfId="16642"/>
    <cellStyle name="Обычный 3 11 42 4 5" xfId="16643"/>
    <cellStyle name="Обычный 3 11 42 5" xfId="16644"/>
    <cellStyle name="Обычный 3 11 42 5 2" xfId="16645"/>
    <cellStyle name="Обычный 3 11 42 5 2 2" xfId="16646"/>
    <cellStyle name="Обычный 3 11 42 5 2 2 2" xfId="16647"/>
    <cellStyle name="Обычный 3 11 42 5 2 3" xfId="16648"/>
    <cellStyle name="Обычный 3 11 42 5 3" xfId="16649"/>
    <cellStyle name="Обычный 3 11 42 5 3 2" xfId="16650"/>
    <cellStyle name="Обычный 3 11 42 5 4" xfId="16651"/>
    <cellStyle name="Обычный 3 11 42 6" xfId="16652"/>
    <cellStyle name="Обычный 3 11 42 6 2" xfId="16653"/>
    <cellStyle name="Обычный 3 11 42 6 2 2" xfId="16654"/>
    <cellStyle name="Обычный 3 11 42 6 3" xfId="16655"/>
    <cellStyle name="Обычный 3 11 42 7" xfId="16656"/>
    <cellStyle name="Обычный 3 11 42 7 2" xfId="16657"/>
    <cellStyle name="Обычный 3 11 42 8" xfId="16658"/>
    <cellStyle name="Обычный 3 11 43" xfId="16659"/>
    <cellStyle name="Обычный 3 11 43 2" xfId="16660"/>
    <cellStyle name="Обычный 3 11 43 2 2" xfId="16661"/>
    <cellStyle name="Обычный 3 11 43 2 2 2" xfId="16662"/>
    <cellStyle name="Обычный 3 11 43 2 2 2 2" xfId="16663"/>
    <cellStyle name="Обычный 3 11 43 2 2 2 2 2" xfId="16664"/>
    <cellStyle name="Обычный 3 11 43 2 2 2 2 2 2" xfId="16665"/>
    <cellStyle name="Обычный 3 11 43 2 2 2 2 3" xfId="16666"/>
    <cellStyle name="Обычный 3 11 43 2 2 2 3" xfId="16667"/>
    <cellStyle name="Обычный 3 11 43 2 2 2 3 2" xfId="16668"/>
    <cellStyle name="Обычный 3 11 43 2 2 2 4" xfId="16669"/>
    <cellStyle name="Обычный 3 11 43 2 2 3" xfId="16670"/>
    <cellStyle name="Обычный 3 11 43 2 2 3 2" xfId="16671"/>
    <cellStyle name="Обычный 3 11 43 2 2 3 2 2" xfId="16672"/>
    <cellStyle name="Обычный 3 11 43 2 2 3 3" xfId="16673"/>
    <cellStyle name="Обычный 3 11 43 2 2 4" xfId="16674"/>
    <cellStyle name="Обычный 3 11 43 2 2 4 2" xfId="16675"/>
    <cellStyle name="Обычный 3 11 43 2 2 5" xfId="16676"/>
    <cellStyle name="Обычный 3 11 43 2 3" xfId="16677"/>
    <cellStyle name="Обычный 3 11 43 2 3 2" xfId="16678"/>
    <cellStyle name="Обычный 3 11 43 2 3 2 2" xfId="16679"/>
    <cellStyle name="Обычный 3 11 43 2 3 2 2 2" xfId="16680"/>
    <cellStyle name="Обычный 3 11 43 2 3 2 2 2 2" xfId="16681"/>
    <cellStyle name="Обычный 3 11 43 2 3 2 2 3" xfId="16682"/>
    <cellStyle name="Обычный 3 11 43 2 3 2 3" xfId="16683"/>
    <cellStyle name="Обычный 3 11 43 2 3 2 3 2" xfId="16684"/>
    <cellStyle name="Обычный 3 11 43 2 3 2 4" xfId="16685"/>
    <cellStyle name="Обычный 3 11 43 2 3 3" xfId="16686"/>
    <cellStyle name="Обычный 3 11 43 2 3 3 2" xfId="16687"/>
    <cellStyle name="Обычный 3 11 43 2 3 3 2 2" xfId="16688"/>
    <cellStyle name="Обычный 3 11 43 2 3 3 3" xfId="16689"/>
    <cellStyle name="Обычный 3 11 43 2 3 4" xfId="16690"/>
    <cellStyle name="Обычный 3 11 43 2 3 4 2" xfId="16691"/>
    <cellStyle name="Обычный 3 11 43 2 3 5" xfId="16692"/>
    <cellStyle name="Обычный 3 11 43 2 4" xfId="16693"/>
    <cellStyle name="Обычный 3 11 43 2 4 2" xfId="16694"/>
    <cellStyle name="Обычный 3 11 43 2 4 2 2" xfId="16695"/>
    <cellStyle name="Обычный 3 11 43 2 4 2 2 2" xfId="16696"/>
    <cellStyle name="Обычный 3 11 43 2 4 2 3" xfId="16697"/>
    <cellStyle name="Обычный 3 11 43 2 4 3" xfId="16698"/>
    <cellStyle name="Обычный 3 11 43 2 4 3 2" xfId="16699"/>
    <cellStyle name="Обычный 3 11 43 2 4 4" xfId="16700"/>
    <cellStyle name="Обычный 3 11 43 2 5" xfId="16701"/>
    <cellStyle name="Обычный 3 11 43 2 5 2" xfId="16702"/>
    <cellStyle name="Обычный 3 11 43 2 5 2 2" xfId="16703"/>
    <cellStyle name="Обычный 3 11 43 2 5 3" xfId="16704"/>
    <cellStyle name="Обычный 3 11 43 2 6" xfId="16705"/>
    <cellStyle name="Обычный 3 11 43 2 6 2" xfId="16706"/>
    <cellStyle name="Обычный 3 11 43 2 7" xfId="16707"/>
    <cellStyle name="Обычный 3 11 43 3" xfId="16708"/>
    <cellStyle name="Обычный 3 11 43 3 2" xfId="16709"/>
    <cellStyle name="Обычный 3 11 43 3 2 2" xfId="16710"/>
    <cellStyle name="Обычный 3 11 43 3 2 2 2" xfId="16711"/>
    <cellStyle name="Обычный 3 11 43 3 2 2 2 2" xfId="16712"/>
    <cellStyle name="Обычный 3 11 43 3 2 2 3" xfId="16713"/>
    <cellStyle name="Обычный 3 11 43 3 2 3" xfId="16714"/>
    <cellStyle name="Обычный 3 11 43 3 2 3 2" xfId="16715"/>
    <cellStyle name="Обычный 3 11 43 3 2 4" xfId="16716"/>
    <cellStyle name="Обычный 3 11 43 3 3" xfId="16717"/>
    <cellStyle name="Обычный 3 11 43 3 3 2" xfId="16718"/>
    <cellStyle name="Обычный 3 11 43 3 3 2 2" xfId="16719"/>
    <cellStyle name="Обычный 3 11 43 3 3 3" xfId="16720"/>
    <cellStyle name="Обычный 3 11 43 3 4" xfId="16721"/>
    <cellStyle name="Обычный 3 11 43 3 4 2" xfId="16722"/>
    <cellStyle name="Обычный 3 11 43 3 5" xfId="16723"/>
    <cellStyle name="Обычный 3 11 43 4" xfId="16724"/>
    <cellStyle name="Обычный 3 11 43 4 2" xfId="16725"/>
    <cellStyle name="Обычный 3 11 43 4 2 2" xfId="16726"/>
    <cellStyle name="Обычный 3 11 43 4 2 2 2" xfId="16727"/>
    <cellStyle name="Обычный 3 11 43 4 2 2 2 2" xfId="16728"/>
    <cellStyle name="Обычный 3 11 43 4 2 2 3" xfId="16729"/>
    <cellStyle name="Обычный 3 11 43 4 2 3" xfId="16730"/>
    <cellStyle name="Обычный 3 11 43 4 2 3 2" xfId="16731"/>
    <cellStyle name="Обычный 3 11 43 4 2 4" xfId="16732"/>
    <cellStyle name="Обычный 3 11 43 4 3" xfId="16733"/>
    <cellStyle name="Обычный 3 11 43 4 3 2" xfId="16734"/>
    <cellStyle name="Обычный 3 11 43 4 3 2 2" xfId="16735"/>
    <cellStyle name="Обычный 3 11 43 4 3 3" xfId="16736"/>
    <cellStyle name="Обычный 3 11 43 4 4" xfId="16737"/>
    <cellStyle name="Обычный 3 11 43 4 4 2" xfId="16738"/>
    <cellStyle name="Обычный 3 11 43 4 5" xfId="16739"/>
    <cellStyle name="Обычный 3 11 43 5" xfId="16740"/>
    <cellStyle name="Обычный 3 11 43 5 2" xfId="16741"/>
    <cellStyle name="Обычный 3 11 43 5 2 2" xfId="16742"/>
    <cellStyle name="Обычный 3 11 43 5 2 2 2" xfId="16743"/>
    <cellStyle name="Обычный 3 11 43 5 2 3" xfId="16744"/>
    <cellStyle name="Обычный 3 11 43 5 3" xfId="16745"/>
    <cellStyle name="Обычный 3 11 43 5 3 2" xfId="16746"/>
    <cellStyle name="Обычный 3 11 43 5 4" xfId="16747"/>
    <cellStyle name="Обычный 3 11 43 6" xfId="16748"/>
    <cellStyle name="Обычный 3 11 43 6 2" xfId="16749"/>
    <cellStyle name="Обычный 3 11 43 6 2 2" xfId="16750"/>
    <cellStyle name="Обычный 3 11 43 6 3" xfId="16751"/>
    <cellStyle name="Обычный 3 11 43 7" xfId="16752"/>
    <cellStyle name="Обычный 3 11 43 7 2" xfId="16753"/>
    <cellStyle name="Обычный 3 11 43 8" xfId="16754"/>
    <cellStyle name="Обычный 3 11 44" xfId="16755"/>
    <cellStyle name="Обычный 3 11 44 2" xfId="16756"/>
    <cellStyle name="Обычный 3 11 44 2 2" xfId="16757"/>
    <cellStyle name="Обычный 3 11 44 2 2 2" xfId="16758"/>
    <cellStyle name="Обычный 3 11 44 2 2 2 2" xfId="16759"/>
    <cellStyle name="Обычный 3 11 44 2 2 2 2 2" xfId="16760"/>
    <cellStyle name="Обычный 3 11 44 2 2 2 2 2 2" xfId="16761"/>
    <cellStyle name="Обычный 3 11 44 2 2 2 2 3" xfId="16762"/>
    <cellStyle name="Обычный 3 11 44 2 2 2 3" xfId="16763"/>
    <cellStyle name="Обычный 3 11 44 2 2 2 3 2" xfId="16764"/>
    <cellStyle name="Обычный 3 11 44 2 2 2 4" xfId="16765"/>
    <cellStyle name="Обычный 3 11 44 2 2 3" xfId="16766"/>
    <cellStyle name="Обычный 3 11 44 2 2 3 2" xfId="16767"/>
    <cellStyle name="Обычный 3 11 44 2 2 3 2 2" xfId="16768"/>
    <cellStyle name="Обычный 3 11 44 2 2 3 3" xfId="16769"/>
    <cellStyle name="Обычный 3 11 44 2 2 4" xfId="16770"/>
    <cellStyle name="Обычный 3 11 44 2 2 4 2" xfId="16771"/>
    <cellStyle name="Обычный 3 11 44 2 2 5" xfId="16772"/>
    <cellStyle name="Обычный 3 11 44 2 3" xfId="16773"/>
    <cellStyle name="Обычный 3 11 44 2 3 2" xfId="16774"/>
    <cellStyle name="Обычный 3 11 44 2 3 2 2" xfId="16775"/>
    <cellStyle name="Обычный 3 11 44 2 3 2 2 2" xfId="16776"/>
    <cellStyle name="Обычный 3 11 44 2 3 2 2 2 2" xfId="16777"/>
    <cellStyle name="Обычный 3 11 44 2 3 2 2 3" xfId="16778"/>
    <cellStyle name="Обычный 3 11 44 2 3 2 3" xfId="16779"/>
    <cellStyle name="Обычный 3 11 44 2 3 2 3 2" xfId="16780"/>
    <cellStyle name="Обычный 3 11 44 2 3 2 4" xfId="16781"/>
    <cellStyle name="Обычный 3 11 44 2 3 3" xfId="16782"/>
    <cellStyle name="Обычный 3 11 44 2 3 3 2" xfId="16783"/>
    <cellStyle name="Обычный 3 11 44 2 3 3 2 2" xfId="16784"/>
    <cellStyle name="Обычный 3 11 44 2 3 3 3" xfId="16785"/>
    <cellStyle name="Обычный 3 11 44 2 3 4" xfId="16786"/>
    <cellStyle name="Обычный 3 11 44 2 3 4 2" xfId="16787"/>
    <cellStyle name="Обычный 3 11 44 2 3 5" xfId="16788"/>
    <cellStyle name="Обычный 3 11 44 2 4" xfId="16789"/>
    <cellStyle name="Обычный 3 11 44 2 4 2" xfId="16790"/>
    <cellStyle name="Обычный 3 11 44 2 4 2 2" xfId="16791"/>
    <cellStyle name="Обычный 3 11 44 2 4 2 2 2" xfId="16792"/>
    <cellStyle name="Обычный 3 11 44 2 4 2 3" xfId="16793"/>
    <cellStyle name="Обычный 3 11 44 2 4 3" xfId="16794"/>
    <cellStyle name="Обычный 3 11 44 2 4 3 2" xfId="16795"/>
    <cellStyle name="Обычный 3 11 44 2 4 4" xfId="16796"/>
    <cellStyle name="Обычный 3 11 44 2 5" xfId="16797"/>
    <cellStyle name="Обычный 3 11 44 2 5 2" xfId="16798"/>
    <cellStyle name="Обычный 3 11 44 2 5 2 2" xfId="16799"/>
    <cellStyle name="Обычный 3 11 44 2 5 3" xfId="16800"/>
    <cellStyle name="Обычный 3 11 44 2 6" xfId="16801"/>
    <cellStyle name="Обычный 3 11 44 2 6 2" xfId="16802"/>
    <cellStyle name="Обычный 3 11 44 2 7" xfId="16803"/>
    <cellStyle name="Обычный 3 11 44 3" xfId="16804"/>
    <cellStyle name="Обычный 3 11 44 3 2" xfId="16805"/>
    <cellStyle name="Обычный 3 11 44 3 2 2" xfId="16806"/>
    <cellStyle name="Обычный 3 11 44 3 2 2 2" xfId="16807"/>
    <cellStyle name="Обычный 3 11 44 3 2 2 2 2" xfId="16808"/>
    <cellStyle name="Обычный 3 11 44 3 2 2 3" xfId="16809"/>
    <cellStyle name="Обычный 3 11 44 3 2 3" xfId="16810"/>
    <cellStyle name="Обычный 3 11 44 3 2 3 2" xfId="16811"/>
    <cellStyle name="Обычный 3 11 44 3 2 4" xfId="16812"/>
    <cellStyle name="Обычный 3 11 44 3 3" xfId="16813"/>
    <cellStyle name="Обычный 3 11 44 3 3 2" xfId="16814"/>
    <cellStyle name="Обычный 3 11 44 3 3 2 2" xfId="16815"/>
    <cellStyle name="Обычный 3 11 44 3 3 3" xfId="16816"/>
    <cellStyle name="Обычный 3 11 44 3 4" xfId="16817"/>
    <cellStyle name="Обычный 3 11 44 3 4 2" xfId="16818"/>
    <cellStyle name="Обычный 3 11 44 3 5" xfId="16819"/>
    <cellStyle name="Обычный 3 11 44 4" xfId="16820"/>
    <cellStyle name="Обычный 3 11 44 4 2" xfId="16821"/>
    <cellStyle name="Обычный 3 11 44 4 2 2" xfId="16822"/>
    <cellStyle name="Обычный 3 11 44 4 2 2 2" xfId="16823"/>
    <cellStyle name="Обычный 3 11 44 4 2 2 2 2" xfId="16824"/>
    <cellStyle name="Обычный 3 11 44 4 2 2 3" xfId="16825"/>
    <cellStyle name="Обычный 3 11 44 4 2 3" xfId="16826"/>
    <cellStyle name="Обычный 3 11 44 4 2 3 2" xfId="16827"/>
    <cellStyle name="Обычный 3 11 44 4 2 4" xfId="16828"/>
    <cellStyle name="Обычный 3 11 44 4 3" xfId="16829"/>
    <cellStyle name="Обычный 3 11 44 4 3 2" xfId="16830"/>
    <cellStyle name="Обычный 3 11 44 4 3 2 2" xfId="16831"/>
    <cellStyle name="Обычный 3 11 44 4 3 3" xfId="16832"/>
    <cellStyle name="Обычный 3 11 44 4 4" xfId="16833"/>
    <cellStyle name="Обычный 3 11 44 4 4 2" xfId="16834"/>
    <cellStyle name="Обычный 3 11 44 4 5" xfId="16835"/>
    <cellStyle name="Обычный 3 11 44 5" xfId="16836"/>
    <cellStyle name="Обычный 3 11 44 5 2" xfId="16837"/>
    <cellStyle name="Обычный 3 11 44 5 2 2" xfId="16838"/>
    <cellStyle name="Обычный 3 11 44 5 2 2 2" xfId="16839"/>
    <cellStyle name="Обычный 3 11 44 5 2 3" xfId="16840"/>
    <cellStyle name="Обычный 3 11 44 5 3" xfId="16841"/>
    <cellStyle name="Обычный 3 11 44 5 3 2" xfId="16842"/>
    <cellStyle name="Обычный 3 11 44 5 4" xfId="16843"/>
    <cellStyle name="Обычный 3 11 44 6" xfId="16844"/>
    <cellStyle name="Обычный 3 11 44 6 2" xfId="16845"/>
    <cellStyle name="Обычный 3 11 44 6 2 2" xfId="16846"/>
    <cellStyle name="Обычный 3 11 44 6 3" xfId="16847"/>
    <cellStyle name="Обычный 3 11 44 7" xfId="16848"/>
    <cellStyle name="Обычный 3 11 44 7 2" xfId="16849"/>
    <cellStyle name="Обычный 3 11 44 8" xfId="16850"/>
    <cellStyle name="Обычный 3 11 45" xfId="16851"/>
    <cellStyle name="Обычный 3 11 45 2" xfId="16852"/>
    <cellStyle name="Обычный 3 11 45 2 2" xfId="16853"/>
    <cellStyle name="Обычный 3 11 45 2 2 2" xfId="16854"/>
    <cellStyle name="Обычный 3 11 45 2 2 2 2" xfId="16855"/>
    <cellStyle name="Обычный 3 11 45 2 2 2 2 2" xfId="16856"/>
    <cellStyle name="Обычный 3 11 45 2 2 2 2 2 2" xfId="16857"/>
    <cellStyle name="Обычный 3 11 45 2 2 2 2 3" xfId="16858"/>
    <cellStyle name="Обычный 3 11 45 2 2 2 3" xfId="16859"/>
    <cellStyle name="Обычный 3 11 45 2 2 2 3 2" xfId="16860"/>
    <cellStyle name="Обычный 3 11 45 2 2 2 4" xfId="16861"/>
    <cellStyle name="Обычный 3 11 45 2 2 3" xfId="16862"/>
    <cellStyle name="Обычный 3 11 45 2 2 3 2" xfId="16863"/>
    <cellStyle name="Обычный 3 11 45 2 2 3 2 2" xfId="16864"/>
    <cellStyle name="Обычный 3 11 45 2 2 3 3" xfId="16865"/>
    <cellStyle name="Обычный 3 11 45 2 2 4" xfId="16866"/>
    <cellStyle name="Обычный 3 11 45 2 2 4 2" xfId="16867"/>
    <cellStyle name="Обычный 3 11 45 2 2 5" xfId="16868"/>
    <cellStyle name="Обычный 3 11 45 2 3" xfId="16869"/>
    <cellStyle name="Обычный 3 11 45 2 3 2" xfId="16870"/>
    <cellStyle name="Обычный 3 11 45 2 3 2 2" xfId="16871"/>
    <cellStyle name="Обычный 3 11 45 2 3 2 2 2" xfId="16872"/>
    <cellStyle name="Обычный 3 11 45 2 3 2 2 2 2" xfId="16873"/>
    <cellStyle name="Обычный 3 11 45 2 3 2 2 3" xfId="16874"/>
    <cellStyle name="Обычный 3 11 45 2 3 2 3" xfId="16875"/>
    <cellStyle name="Обычный 3 11 45 2 3 2 3 2" xfId="16876"/>
    <cellStyle name="Обычный 3 11 45 2 3 2 4" xfId="16877"/>
    <cellStyle name="Обычный 3 11 45 2 3 3" xfId="16878"/>
    <cellStyle name="Обычный 3 11 45 2 3 3 2" xfId="16879"/>
    <cellStyle name="Обычный 3 11 45 2 3 3 2 2" xfId="16880"/>
    <cellStyle name="Обычный 3 11 45 2 3 3 3" xfId="16881"/>
    <cellStyle name="Обычный 3 11 45 2 3 4" xfId="16882"/>
    <cellStyle name="Обычный 3 11 45 2 3 4 2" xfId="16883"/>
    <cellStyle name="Обычный 3 11 45 2 3 5" xfId="16884"/>
    <cellStyle name="Обычный 3 11 45 2 4" xfId="16885"/>
    <cellStyle name="Обычный 3 11 45 2 4 2" xfId="16886"/>
    <cellStyle name="Обычный 3 11 45 2 4 2 2" xfId="16887"/>
    <cellStyle name="Обычный 3 11 45 2 4 2 2 2" xfId="16888"/>
    <cellStyle name="Обычный 3 11 45 2 4 2 3" xfId="16889"/>
    <cellStyle name="Обычный 3 11 45 2 4 3" xfId="16890"/>
    <cellStyle name="Обычный 3 11 45 2 4 3 2" xfId="16891"/>
    <cellStyle name="Обычный 3 11 45 2 4 4" xfId="16892"/>
    <cellStyle name="Обычный 3 11 45 2 5" xfId="16893"/>
    <cellStyle name="Обычный 3 11 45 2 5 2" xfId="16894"/>
    <cellStyle name="Обычный 3 11 45 2 5 2 2" xfId="16895"/>
    <cellStyle name="Обычный 3 11 45 2 5 3" xfId="16896"/>
    <cellStyle name="Обычный 3 11 45 2 6" xfId="16897"/>
    <cellStyle name="Обычный 3 11 45 2 6 2" xfId="16898"/>
    <cellStyle name="Обычный 3 11 45 2 7" xfId="16899"/>
    <cellStyle name="Обычный 3 11 45 3" xfId="16900"/>
    <cellStyle name="Обычный 3 11 45 3 2" xfId="16901"/>
    <cellStyle name="Обычный 3 11 45 3 2 2" xfId="16902"/>
    <cellStyle name="Обычный 3 11 45 3 2 2 2" xfId="16903"/>
    <cellStyle name="Обычный 3 11 45 3 2 2 2 2" xfId="16904"/>
    <cellStyle name="Обычный 3 11 45 3 2 2 3" xfId="16905"/>
    <cellStyle name="Обычный 3 11 45 3 2 3" xfId="16906"/>
    <cellStyle name="Обычный 3 11 45 3 2 3 2" xfId="16907"/>
    <cellStyle name="Обычный 3 11 45 3 2 4" xfId="16908"/>
    <cellStyle name="Обычный 3 11 45 3 3" xfId="16909"/>
    <cellStyle name="Обычный 3 11 45 3 3 2" xfId="16910"/>
    <cellStyle name="Обычный 3 11 45 3 3 2 2" xfId="16911"/>
    <cellStyle name="Обычный 3 11 45 3 3 3" xfId="16912"/>
    <cellStyle name="Обычный 3 11 45 3 4" xfId="16913"/>
    <cellStyle name="Обычный 3 11 45 3 4 2" xfId="16914"/>
    <cellStyle name="Обычный 3 11 45 3 5" xfId="16915"/>
    <cellStyle name="Обычный 3 11 45 4" xfId="16916"/>
    <cellStyle name="Обычный 3 11 45 4 2" xfId="16917"/>
    <cellStyle name="Обычный 3 11 45 4 2 2" xfId="16918"/>
    <cellStyle name="Обычный 3 11 45 4 2 2 2" xfId="16919"/>
    <cellStyle name="Обычный 3 11 45 4 2 2 2 2" xfId="16920"/>
    <cellStyle name="Обычный 3 11 45 4 2 2 3" xfId="16921"/>
    <cellStyle name="Обычный 3 11 45 4 2 3" xfId="16922"/>
    <cellStyle name="Обычный 3 11 45 4 2 3 2" xfId="16923"/>
    <cellStyle name="Обычный 3 11 45 4 2 4" xfId="16924"/>
    <cellStyle name="Обычный 3 11 45 4 3" xfId="16925"/>
    <cellStyle name="Обычный 3 11 45 4 3 2" xfId="16926"/>
    <cellStyle name="Обычный 3 11 45 4 3 2 2" xfId="16927"/>
    <cellStyle name="Обычный 3 11 45 4 3 3" xfId="16928"/>
    <cellStyle name="Обычный 3 11 45 4 4" xfId="16929"/>
    <cellStyle name="Обычный 3 11 45 4 4 2" xfId="16930"/>
    <cellStyle name="Обычный 3 11 45 4 5" xfId="16931"/>
    <cellStyle name="Обычный 3 11 45 5" xfId="16932"/>
    <cellStyle name="Обычный 3 11 45 5 2" xfId="16933"/>
    <cellStyle name="Обычный 3 11 45 5 2 2" xfId="16934"/>
    <cellStyle name="Обычный 3 11 45 5 2 2 2" xfId="16935"/>
    <cellStyle name="Обычный 3 11 45 5 2 3" xfId="16936"/>
    <cellStyle name="Обычный 3 11 45 5 3" xfId="16937"/>
    <cellStyle name="Обычный 3 11 45 5 3 2" xfId="16938"/>
    <cellStyle name="Обычный 3 11 45 5 4" xfId="16939"/>
    <cellStyle name="Обычный 3 11 45 6" xfId="16940"/>
    <cellStyle name="Обычный 3 11 45 6 2" xfId="16941"/>
    <cellStyle name="Обычный 3 11 45 6 2 2" xfId="16942"/>
    <cellStyle name="Обычный 3 11 45 6 3" xfId="16943"/>
    <cellStyle name="Обычный 3 11 45 7" xfId="16944"/>
    <cellStyle name="Обычный 3 11 45 7 2" xfId="16945"/>
    <cellStyle name="Обычный 3 11 45 8" xfId="16946"/>
    <cellStyle name="Обычный 3 11 46" xfId="16947"/>
    <cellStyle name="Обычный 3 11 46 2" xfId="16948"/>
    <cellStyle name="Обычный 3 11 46 2 2" xfId="16949"/>
    <cellStyle name="Обычный 3 11 46 2 2 2" xfId="16950"/>
    <cellStyle name="Обычный 3 11 46 2 2 2 2" xfId="16951"/>
    <cellStyle name="Обычный 3 11 46 2 2 2 2 2" xfId="16952"/>
    <cellStyle name="Обычный 3 11 46 2 2 2 2 2 2" xfId="16953"/>
    <cellStyle name="Обычный 3 11 46 2 2 2 2 3" xfId="16954"/>
    <cellStyle name="Обычный 3 11 46 2 2 2 3" xfId="16955"/>
    <cellStyle name="Обычный 3 11 46 2 2 2 3 2" xfId="16956"/>
    <cellStyle name="Обычный 3 11 46 2 2 2 4" xfId="16957"/>
    <cellStyle name="Обычный 3 11 46 2 2 3" xfId="16958"/>
    <cellStyle name="Обычный 3 11 46 2 2 3 2" xfId="16959"/>
    <cellStyle name="Обычный 3 11 46 2 2 3 2 2" xfId="16960"/>
    <cellStyle name="Обычный 3 11 46 2 2 3 3" xfId="16961"/>
    <cellStyle name="Обычный 3 11 46 2 2 4" xfId="16962"/>
    <cellStyle name="Обычный 3 11 46 2 2 4 2" xfId="16963"/>
    <cellStyle name="Обычный 3 11 46 2 2 5" xfId="16964"/>
    <cellStyle name="Обычный 3 11 46 2 3" xfId="16965"/>
    <cellStyle name="Обычный 3 11 46 2 3 2" xfId="16966"/>
    <cellStyle name="Обычный 3 11 46 2 3 2 2" xfId="16967"/>
    <cellStyle name="Обычный 3 11 46 2 3 2 2 2" xfId="16968"/>
    <cellStyle name="Обычный 3 11 46 2 3 2 2 2 2" xfId="16969"/>
    <cellStyle name="Обычный 3 11 46 2 3 2 2 3" xfId="16970"/>
    <cellStyle name="Обычный 3 11 46 2 3 2 3" xfId="16971"/>
    <cellStyle name="Обычный 3 11 46 2 3 2 3 2" xfId="16972"/>
    <cellStyle name="Обычный 3 11 46 2 3 2 4" xfId="16973"/>
    <cellStyle name="Обычный 3 11 46 2 3 3" xfId="16974"/>
    <cellStyle name="Обычный 3 11 46 2 3 3 2" xfId="16975"/>
    <cellStyle name="Обычный 3 11 46 2 3 3 2 2" xfId="16976"/>
    <cellStyle name="Обычный 3 11 46 2 3 3 3" xfId="16977"/>
    <cellStyle name="Обычный 3 11 46 2 3 4" xfId="16978"/>
    <cellStyle name="Обычный 3 11 46 2 3 4 2" xfId="16979"/>
    <cellStyle name="Обычный 3 11 46 2 3 5" xfId="16980"/>
    <cellStyle name="Обычный 3 11 46 2 4" xfId="16981"/>
    <cellStyle name="Обычный 3 11 46 2 4 2" xfId="16982"/>
    <cellStyle name="Обычный 3 11 46 2 4 2 2" xfId="16983"/>
    <cellStyle name="Обычный 3 11 46 2 4 2 2 2" xfId="16984"/>
    <cellStyle name="Обычный 3 11 46 2 4 2 3" xfId="16985"/>
    <cellStyle name="Обычный 3 11 46 2 4 3" xfId="16986"/>
    <cellStyle name="Обычный 3 11 46 2 4 3 2" xfId="16987"/>
    <cellStyle name="Обычный 3 11 46 2 4 4" xfId="16988"/>
    <cellStyle name="Обычный 3 11 46 2 5" xfId="16989"/>
    <cellStyle name="Обычный 3 11 46 2 5 2" xfId="16990"/>
    <cellStyle name="Обычный 3 11 46 2 5 2 2" xfId="16991"/>
    <cellStyle name="Обычный 3 11 46 2 5 3" xfId="16992"/>
    <cellStyle name="Обычный 3 11 46 2 6" xfId="16993"/>
    <cellStyle name="Обычный 3 11 46 2 6 2" xfId="16994"/>
    <cellStyle name="Обычный 3 11 46 2 7" xfId="16995"/>
    <cellStyle name="Обычный 3 11 46 3" xfId="16996"/>
    <cellStyle name="Обычный 3 11 46 3 2" xfId="16997"/>
    <cellStyle name="Обычный 3 11 46 3 2 2" xfId="16998"/>
    <cellStyle name="Обычный 3 11 46 3 2 2 2" xfId="16999"/>
    <cellStyle name="Обычный 3 11 46 3 2 2 2 2" xfId="17000"/>
    <cellStyle name="Обычный 3 11 46 3 2 2 3" xfId="17001"/>
    <cellStyle name="Обычный 3 11 46 3 2 3" xfId="17002"/>
    <cellStyle name="Обычный 3 11 46 3 2 3 2" xfId="17003"/>
    <cellStyle name="Обычный 3 11 46 3 2 4" xfId="17004"/>
    <cellStyle name="Обычный 3 11 46 3 3" xfId="17005"/>
    <cellStyle name="Обычный 3 11 46 3 3 2" xfId="17006"/>
    <cellStyle name="Обычный 3 11 46 3 3 2 2" xfId="17007"/>
    <cellStyle name="Обычный 3 11 46 3 3 3" xfId="17008"/>
    <cellStyle name="Обычный 3 11 46 3 4" xfId="17009"/>
    <cellStyle name="Обычный 3 11 46 3 4 2" xfId="17010"/>
    <cellStyle name="Обычный 3 11 46 3 5" xfId="17011"/>
    <cellStyle name="Обычный 3 11 46 4" xfId="17012"/>
    <cellStyle name="Обычный 3 11 46 4 2" xfId="17013"/>
    <cellStyle name="Обычный 3 11 46 4 2 2" xfId="17014"/>
    <cellStyle name="Обычный 3 11 46 4 2 2 2" xfId="17015"/>
    <cellStyle name="Обычный 3 11 46 4 2 2 2 2" xfId="17016"/>
    <cellStyle name="Обычный 3 11 46 4 2 2 3" xfId="17017"/>
    <cellStyle name="Обычный 3 11 46 4 2 3" xfId="17018"/>
    <cellStyle name="Обычный 3 11 46 4 2 3 2" xfId="17019"/>
    <cellStyle name="Обычный 3 11 46 4 2 4" xfId="17020"/>
    <cellStyle name="Обычный 3 11 46 4 3" xfId="17021"/>
    <cellStyle name="Обычный 3 11 46 4 3 2" xfId="17022"/>
    <cellStyle name="Обычный 3 11 46 4 3 2 2" xfId="17023"/>
    <cellStyle name="Обычный 3 11 46 4 3 3" xfId="17024"/>
    <cellStyle name="Обычный 3 11 46 4 4" xfId="17025"/>
    <cellStyle name="Обычный 3 11 46 4 4 2" xfId="17026"/>
    <cellStyle name="Обычный 3 11 46 4 5" xfId="17027"/>
    <cellStyle name="Обычный 3 11 46 5" xfId="17028"/>
    <cellStyle name="Обычный 3 11 46 5 2" xfId="17029"/>
    <cellStyle name="Обычный 3 11 46 5 2 2" xfId="17030"/>
    <cellStyle name="Обычный 3 11 46 5 2 2 2" xfId="17031"/>
    <cellStyle name="Обычный 3 11 46 5 2 3" xfId="17032"/>
    <cellStyle name="Обычный 3 11 46 5 3" xfId="17033"/>
    <cellStyle name="Обычный 3 11 46 5 3 2" xfId="17034"/>
    <cellStyle name="Обычный 3 11 46 5 4" xfId="17035"/>
    <cellStyle name="Обычный 3 11 46 6" xfId="17036"/>
    <cellStyle name="Обычный 3 11 46 6 2" xfId="17037"/>
    <cellStyle name="Обычный 3 11 46 6 2 2" xfId="17038"/>
    <cellStyle name="Обычный 3 11 46 6 3" xfId="17039"/>
    <cellStyle name="Обычный 3 11 46 7" xfId="17040"/>
    <cellStyle name="Обычный 3 11 46 7 2" xfId="17041"/>
    <cellStyle name="Обычный 3 11 46 8" xfId="17042"/>
    <cellStyle name="Обычный 3 11 47" xfId="17043"/>
    <cellStyle name="Обычный 3 11 47 2" xfId="17044"/>
    <cellStyle name="Обычный 3 11 47 2 2" xfId="17045"/>
    <cellStyle name="Обычный 3 11 47 2 2 2" xfId="17046"/>
    <cellStyle name="Обычный 3 11 47 2 2 2 2" xfId="17047"/>
    <cellStyle name="Обычный 3 11 47 2 2 2 2 2" xfId="17048"/>
    <cellStyle name="Обычный 3 11 47 2 2 2 2 2 2" xfId="17049"/>
    <cellStyle name="Обычный 3 11 47 2 2 2 2 3" xfId="17050"/>
    <cellStyle name="Обычный 3 11 47 2 2 2 3" xfId="17051"/>
    <cellStyle name="Обычный 3 11 47 2 2 2 3 2" xfId="17052"/>
    <cellStyle name="Обычный 3 11 47 2 2 2 4" xfId="17053"/>
    <cellStyle name="Обычный 3 11 47 2 2 3" xfId="17054"/>
    <cellStyle name="Обычный 3 11 47 2 2 3 2" xfId="17055"/>
    <cellStyle name="Обычный 3 11 47 2 2 3 2 2" xfId="17056"/>
    <cellStyle name="Обычный 3 11 47 2 2 3 3" xfId="17057"/>
    <cellStyle name="Обычный 3 11 47 2 2 4" xfId="17058"/>
    <cellStyle name="Обычный 3 11 47 2 2 4 2" xfId="17059"/>
    <cellStyle name="Обычный 3 11 47 2 2 5" xfId="17060"/>
    <cellStyle name="Обычный 3 11 47 2 3" xfId="17061"/>
    <cellStyle name="Обычный 3 11 47 2 3 2" xfId="17062"/>
    <cellStyle name="Обычный 3 11 47 2 3 2 2" xfId="17063"/>
    <cellStyle name="Обычный 3 11 47 2 3 2 2 2" xfId="17064"/>
    <cellStyle name="Обычный 3 11 47 2 3 2 2 2 2" xfId="17065"/>
    <cellStyle name="Обычный 3 11 47 2 3 2 2 3" xfId="17066"/>
    <cellStyle name="Обычный 3 11 47 2 3 2 3" xfId="17067"/>
    <cellStyle name="Обычный 3 11 47 2 3 2 3 2" xfId="17068"/>
    <cellStyle name="Обычный 3 11 47 2 3 2 4" xfId="17069"/>
    <cellStyle name="Обычный 3 11 47 2 3 3" xfId="17070"/>
    <cellStyle name="Обычный 3 11 47 2 3 3 2" xfId="17071"/>
    <cellStyle name="Обычный 3 11 47 2 3 3 2 2" xfId="17072"/>
    <cellStyle name="Обычный 3 11 47 2 3 3 3" xfId="17073"/>
    <cellStyle name="Обычный 3 11 47 2 3 4" xfId="17074"/>
    <cellStyle name="Обычный 3 11 47 2 3 4 2" xfId="17075"/>
    <cellStyle name="Обычный 3 11 47 2 3 5" xfId="17076"/>
    <cellStyle name="Обычный 3 11 47 2 4" xfId="17077"/>
    <cellStyle name="Обычный 3 11 47 2 4 2" xfId="17078"/>
    <cellStyle name="Обычный 3 11 47 2 4 2 2" xfId="17079"/>
    <cellStyle name="Обычный 3 11 47 2 4 2 2 2" xfId="17080"/>
    <cellStyle name="Обычный 3 11 47 2 4 2 3" xfId="17081"/>
    <cellStyle name="Обычный 3 11 47 2 4 3" xfId="17082"/>
    <cellStyle name="Обычный 3 11 47 2 4 3 2" xfId="17083"/>
    <cellStyle name="Обычный 3 11 47 2 4 4" xfId="17084"/>
    <cellStyle name="Обычный 3 11 47 2 5" xfId="17085"/>
    <cellStyle name="Обычный 3 11 47 2 5 2" xfId="17086"/>
    <cellStyle name="Обычный 3 11 47 2 5 2 2" xfId="17087"/>
    <cellStyle name="Обычный 3 11 47 2 5 3" xfId="17088"/>
    <cellStyle name="Обычный 3 11 47 2 6" xfId="17089"/>
    <cellStyle name="Обычный 3 11 47 2 6 2" xfId="17090"/>
    <cellStyle name="Обычный 3 11 47 2 7" xfId="17091"/>
    <cellStyle name="Обычный 3 11 47 3" xfId="17092"/>
    <cellStyle name="Обычный 3 11 47 3 2" xfId="17093"/>
    <cellStyle name="Обычный 3 11 47 3 2 2" xfId="17094"/>
    <cellStyle name="Обычный 3 11 47 3 2 2 2" xfId="17095"/>
    <cellStyle name="Обычный 3 11 47 3 2 2 2 2" xfId="17096"/>
    <cellStyle name="Обычный 3 11 47 3 2 2 3" xfId="17097"/>
    <cellStyle name="Обычный 3 11 47 3 2 3" xfId="17098"/>
    <cellStyle name="Обычный 3 11 47 3 2 3 2" xfId="17099"/>
    <cellStyle name="Обычный 3 11 47 3 2 4" xfId="17100"/>
    <cellStyle name="Обычный 3 11 47 3 3" xfId="17101"/>
    <cellStyle name="Обычный 3 11 47 3 3 2" xfId="17102"/>
    <cellStyle name="Обычный 3 11 47 3 3 2 2" xfId="17103"/>
    <cellStyle name="Обычный 3 11 47 3 3 3" xfId="17104"/>
    <cellStyle name="Обычный 3 11 47 3 4" xfId="17105"/>
    <cellStyle name="Обычный 3 11 47 3 4 2" xfId="17106"/>
    <cellStyle name="Обычный 3 11 47 3 5" xfId="17107"/>
    <cellStyle name="Обычный 3 11 47 4" xfId="17108"/>
    <cellStyle name="Обычный 3 11 47 4 2" xfId="17109"/>
    <cellStyle name="Обычный 3 11 47 4 2 2" xfId="17110"/>
    <cellStyle name="Обычный 3 11 47 4 2 2 2" xfId="17111"/>
    <cellStyle name="Обычный 3 11 47 4 2 2 2 2" xfId="17112"/>
    <cellStyle name="Обычный 3 11 47 4 2 2 3" xfId="17113"/>
    <cellStyle name="Обычный 3 11 47 4 2 3" xfId="17114"/>
    <cellStyle name="Обычный 3 11 47 4 2 3 2" xfId="17115"/>
    <cellStyle name="Обычный 3 11 47 4 2 4" xfId="17116"/>
    <cellStyle name="Обычный 3 11 47 4 3" xfId="17117"/>
    <cellStyle name="Обычный 3 11 47 4 3 2" xfId="17118"/>
    <cellStyle name="Обычный 3 11 47 4 3 2 2" xfId="17119"/>
    <cellStyle name="Обычный 3 11 47 4 3 3" xfId="17120"/>
    <cellStyle name="Обычный 3 11 47 4 4" xfId="17121"/>
    <cellStyle name="Обычный 3 11 47 4 4 2" xfId="17122"/>
    <cellStyle name="Обычный 3 11 47 4 5" xfId="17123"/>
    <cellStyle name="Обычный 3 11 47 5" xfId="17124"/>
    <cellStyle name="Обычный 3 11 47 5 2" xfId="17125"/>
    <cellStyle name="Обычный 3 11 47 5 2 2" xfId="17126"/>
    <cellStyle name="Обычный 3 11 47 5 2 2 2" xfId="17127"/>
    <cellStyle name="Обычный 3 11 47 5 2 3" xfId="17128"/>
    <cellStyle name="Обычный 3 11 47 5 3" xfId="17129"/>
    <cellStyle name="Обычный 3 11 47 5 3 2" xfId="17130"/>
    <cellStyle name="Обычный 3 11 47 5 4" xfId="17131"/>
    <cellStyle name="Обычный 3 11 47 6" xfId="17132"/>
    <cellStyle name="Обычный 3 11 47 6 2" xfId="17133"/>
    <cellStyle name="Обычный 3 11 47 6 2 2" xfId="17134"/>
    <cellStyle name="Обычный 3 11 47 6 3" xfId="17135"/>
    <cellStyle name="Обычный 3 11 47 7" xfId="17136"/>
    <cellStyle name="Обычный 3 11 47 7 2" xfId="17137"/>
    <cellStyle name="Обычный 3 11 47 8" xfId="17138"/>
    <cellStyle name="Обычный 3 11 48" xfId="17139"/>
    <cellStyle name="Обычный 3 11 48 2" xfId="17140"/>
    <cellStyle name="Обычный 3 11 48 2 2" xfId="17141"/>
    <cellStyle name="Обычный 3 11 48 2 2 2" xfId="17142"/>
    <cellStyle name="Обычный 3 11 48 2 2 2 2" xfId="17143"/>
    <cellStyle name="Обычный 3 11 48 2 2 2 2 2" xfId="17144"/>
    <cellStyle name="Обычный 3 11 48 2 2 2 3" xfId="17145"/>
    <cellStyle name="Обычный 3 11 48 2 2 3" xfId="17146"/>
    <cellStyle name="Обычный 3 11 48 2 2 3 2" xfId="17147"/>
    <cellStyle name="Обычный 3 11 48 2 2 4" xfId="17148"/>
    <cellStyle name="Обычный 3 11 48 2 3" xfId="17149"/>
    <cellStyle name="Обычный 3 11 48 2 3 2" xfId="17150"/>
    <cellStyle name="Обычный 3 11 48 2 3 2 2" xfId="17151"/>
    <cellStyle name="Обычный 3 11 48 2 3 3" xfId="17152"/>
    <cellStyle name="Обычный 3 11 48 2 4" xfId="17153"/>
    <cellStyle name="Обычный 3 11 48 2 4 2" xfId="17154"/>
    <cellStyle name="Обычный 3 11 48 2 5" xfId="17155"/>
    <cellStyle name="Обычный 3 11 48 3" xfId="17156"/>
    <cellStyle name="Обычный 3 11 48 3 2" xfId="17157"/>
    <cellStyle name="Обычный 3 11 48 3 2 2" xfId="17158"/>
    <cellStyle name="Обычный 3 11 48 3 2 2 2" xfId="17159"/>
    <cellStyle name="Обычный 3 11 48 3 2 2 2 2" xfId="17160"/>
    <cellStyle name="Обычный 3 11 48 3 2 2 3" xfId="17161"/>
    <cellStyle name="Обычный 3 11 48 3 2 3" xfId="17162"/>
    <cellStyle name="Обычный 3 11 48 3 2 3 2" xfId="17163"/>
    <cellStyle name="Обычный 3 11 48 3 2 4" xfId="17164"/>
    <cellStyle name="Обычный 3 11 48 3 3" xfId="17165"/>
    <cellStyle name="Обычный 3 11 48 3 3 2" xfId="17166"/>
    <cellStyle name="Обычный 3 11 48 3 3 2 2" xfId="17167"/>
    <cellStyle name="Обычный 3 11 48 3 3 3" xfId="17168"/>
    <cellStyle name="Обычный 3 11 48 3 4" xfId="17169"/>
    <cellStyle name="Обычный 3 11 48 3 4 2" xfId="17170"/>
    <cellStyle name="Обычный 3 11 48 3 5" xfId="17171"/>
    <cellStyle name="Обычный 3 11 48 4" xfId="17172"/>
    <cellStyle name="Обычный 3 11 48 4 2" xfId="17173"/>
    <cellStyle name="Обычный 3 11 48 4 2 2" xfId="17174"/>
    <cellStyle name="Обычный 3 11 48 4 2 2 2" xfId="17175"/>
    <cellStyle name="Обычный 3 11 48 4 2 3" xfId="17176"/>
    <cellStyle name="Обычный 3 11 48 4 3" xfId="17177"/>
    <cellStyle name="Обычный 3 11 48 4 3 2" xfId="17178"/>
    <cellStyle name="Обычный 3 11 48 4 4" xfId="17179"/>
    <cellStyle name="Обычный 3 11 48 5" xfId="17180"/>
    <cellStyle name="Обычный 3 11 48 5 2" xfId="17181"/>
    <cellStyle name="Обычный 3 11 48 5 2 2" xfId="17182"/>
    <cellStyle name="Обычный 3 11 48 5 3" xfId="17183"/>
    <cellStyle name="Обычный 3 11 48 6" xfId="17184"/>
    <cellStyle name="Обычный 3 11 48 6 2" xfId="17185"/>
    <cellStyle name="Обычный 3 11 48 7" xfId="17186"/>
    <cellStyle name="Обычный 3 11 49" xfId="17187"/>
    <cellStyle name="Обычный 3 11 49 2" xfId="17188"/>
    <cellStyle name="Обычный 3 11 49 2 2" xfId="17189"/>
    <cellStyle name="Обычный 3 11 49 2 2 2" xfId="17190"/>
    <cellStyle name="Обычный 3 11 49 2 2 2 2" xfId="17191"/>
    <cellStyle name="Обычный 3 11 49 2 2 3" xfId="17192"/>
    <cellStyle name="Обычный 3 11 49 2 3" xfId="17193"/>
    <cellStyle name="Обычный 3 11 49 2 3 2" xfId="17194"/>
    <cellStyle name="Обычный 3 11 49 2 4" xfId="17195"/>
    <cellStyle name="Обычный 3 11 49 3" xfId="17196"/>
    <cellStyle name="Обычный 3 11 49 3 2" xfId="17197"/>
    <cellStyle name="Обычный 3 11 49 3 2 2" xfId="17198"/>
    <cellStyle name="Обычный 3 11 49 3 3" xfId="17199"/>
    <cellStyle name="Обычный 3 11 49 4" xfId="17200"/>
    <cellStyle name="Обычный 3 11 49 4 2" xfId="17201"/>
    <cellStyle name="Обычный 3 11 49 5" xfId="17202"/>
    <cellStyle name="Обычный 3 11 5" xfId="17203"/>
    <cellStyle name="Обычный 3 11 5 2" xfId="17204"/>
    <cellStyle name="Обычный 3 11 5 2 2" xfId="17205"/>
    <cellStyle name="Обычный 3 11 5 2 2 2" xfId="17206"/>
    <cellStyle name="Обычный 3 11 5 2 2 2 2" xfId="17207"/>
    <cellStyle name="Обычный 3 11 5 2 2 2 2 2" xfId="17208"/>
    <cellStyle name="Обычный 3 11 5 2 2 2 2 2 2" xfId="17209"/>
    <cellStyle name="Обычный 3 11 5 2 2 2 2 3" xfId="17210"/>
    <cellStyle name="Обычный 3 11 5 2 2 2 3" xfId="17211"/>
    <cellStyle name="Обычный 3 11 5 2 2 2 3 2" xfId="17212"/>
    <cellStyle name="Обычный 3 11 5 2 2 2 4" xfId="17213"/>
    <cellStyle name="Обычный 3 11 5 2 2 3" xfId="17214"/>
    <cellStyle name="Обычный 3 11 5 2 2 3 2" xfId="17215"/>
    <cellStyle name="Обычный 3 11 5 2 2 3 2 2" xfId="17216"/>
    <cellStyle name="Обычный 3 11 5 2 2 3 3" xfId="17217"/>
    <cellStyle name="Обычный 3 11 5 2 2 4" xfId="17218"/>
    <cellStyle name="Обычный 3 11 5 2 2 4 2" xfId="17219"/>
    <cellStyle name="Обычный 3 11 5 2 2 5" xfId="17220"/>
    <cellStyle name="Обычный 3 11 5 2 3" xfId="17221"/>
    <cellStyle name="Обычный 3 11 5 2 3 2" xfId="17222"/>
    <cellStyle name="Обычный 3 11 5 2 3 2 2" xfId="17223"/>
    <cellStyle name="Обычный 3 11 5 2 3 2 2 2" xfId="17224"/>
    <cellStyle name="Обычный 3 11 5 2 3 2 2 2 2" xfId="17225"/>
    <cellStyle name="Обычный 3 11 5 2 3 2 2 3" xfId="17226"/>
    <cellStyle name="Обычный 3 11 5 2 3 2 3" xfId="17227"/>
    <cellStyle name="Обычный 3 11 5 2 3 2 3 2" xfId="17228"/>
    <cellStyle name="Обычный 3 11 5 2 3 2 4" xfId="17229"/>
    <cellStyle name="Обычный 3 11 5 2 3 3" xfId="17230"/>
    <cellStyle name="Обычный 3 11 5 2 3 3 2" xfId="17231"/>
    <cellStyle name="Обычный 3 11 5 2 3 3 2 2" xfId="17232"/>
    <cellStyle name="Обычный 3 11 5 2 3 3 3" xfId="17233"/>
    <cellStyle name="Обычный 3 11 5 2 3 4" xfId="17234"/>
    <cellStyle name="Обычный 3 11 5 2 3 4 2" xfId="17235"/>
    <cellStyle name="Обычный 3 11 5 2 3 5" xfId="17236"/>
    <cellStyle name="Обычный 3 11 5 2 4" xfId="17237"/>
    <cellStyle name="Обычный 3 11 5 2 4 2" xfId="17238"/>
    <cellStyle name="Обычный 3 11 5 2 4 2 2" xfId="17239"/>
    <cellStyle name="Обычный 3 11 5 2 4 2 2 2" xfId="17240"/>
    <cellStyle name="Обычный 3 11 5 2 4 2 3" xfId="17241"/>
    <cellStyle name="Обычный 3 11 5 2 4 3" xfId="17242"/>
    <cellStyle name="Обычный 3 11 5 2 4 3 2" xfId="17243"/>
    <cellStyle name="Обычный 3 11 5 2 4 4" xfId="17244"/>
    <cellStyle name="Обычный 3 11 5 2 5" xfId="17245"/>
    <cellStyle name="Обычный 3 11 5 2 5 2" xfId="17246"/>
    <cellStyle name="Обычный 3 11 5 2 5 2 2" xfId="17247"/>
    <cellStyle name="Обычный 3 11 5 2 5 3" xfId="17248"/>
    <cellStyle name="Обычный 3 11 5 2 6" xfId="17249"/>
    <cellStyle name="Обычный 3 11 5 2 6 2" xfId="17250"/>
    <cellStyle name="Обычный 3 11 5 2 7" xfId="17251"/>
    <cellStyle name="Обычный 3 11 5 3" xfId="17252"/>
    <cellStyle name="Обычный 3 11 5 3 2" xfId="17253"/>
    <cellStyle name="Обычный 3 11 5 3 2 2" xfId="17254"/>
    <cellStyle name="Обычный 3 11 5 3 2 2 2" xfId="17255"/>
    <cellStyle name="Обычный 3 11 5 3 2 2 2 2" xfId="17256"/>
    <cellStyle name="Обычный 3 11 5 3 2 2 3" xfId="17257"/>
    <cellStyle name="Обычный 3 11 5 3 2 3" xfId="17258"/>
    <cellStyle name="Обычный 3 11 5 3 2 3 2" xfId="17259"/>
    <cellStyle name="Обычный 3 11 5 3 2 4" xfId="17260"/>
    <cellStyle name="Обычный 3 11 5 3 3" xfId="17261"/>
    <cellStyle name="Обычный 3 11 5 3 3 2" xfId="17262"/>
    <cellStyle name="Обычный 3 11 5 3 3 2 2" xfId="17263"/>
    <cellStyle name="Обычный 3 11 5 3 3 3" xfId="17264"/>
    <cellStyle name="Обычный 3 11 5 3 4" xfId="17265"/>
    <cellStyle name="Обычный 3 11 5 3 4 2" xfId="17266"/>
    <cellStyle name="Обычный 3 11 5 3 5" xfId="17267"/>
    <cellStyle name="Обычный 3 11 5 4" xfId="17268"/>
    <cellStyle name="Обычный 3 11 5 4 2" xfId="17269"/>
    <cellStyle name="Обычный 3 11 5 4 2 2" xfId="17270"/>
    <cellStyle name="Обычный 3 11 5 4 2 2 2" xfId="17271"/>
    <cellStyle name="Обычный 3 11 5 4 2 2 2 2" xfId="17272"/>
    <cellStyle name="Обычный 3 11 5 4 2 2 3" xfId="17273"/>
    <cellStyle name="Обычный 3 11 5 4 2 3" xfId="17274"/>
    <cellStyle name="Обычный 3 11 5 4 2 3 2" xfId="17275"/>
    <cellStyle name="Обычный 3 11 5 4 2 4" xfId="17276"/>
    <cellStyle name="Обычный 3 11 5 4 3" xfId="17277"/>
    <cellStyle name="Обычный 3 11 5 4 3 2" xfId="17278"/>
    <cellStyle name="Обычный 3 11 5 4 3 2 2" xfId="17279"/>
    <cellStyle name="Обычный 3 11 5 4 3 3" xfId="17280"/>
    <cellStyle name="Обычный 3 11 5 4 4" xfId="17281"/>
    <cellStyle name="Обычный 3 11 5 4 4 2" xfId="17282"/>
    <cellStyle name="Обычный 3 11 5 4 5" xfId="17283"/>
    <cellStyle name="Обычный 3 11 5 5" xfId="17284"/>
    <cellStyle name="Обычный 3 11 5 5 2" xfId="17285"/>
    <cellStyle name="Обычный 3 11 5 5 2 2" xfId="17286"/>
    <cellStyle name="Обычный 3 11 5 5 2 2 2" xfId="17287"/>
    <cellStyle name="Обычный 3 11 5 5 2 3" xfId="17288"/>
    <cellStyle name="Обычный 3 11 5 5 3" xfId="17289"/>
    <cellStyle name="Обычный 3 11 5 5 3 2" xfId="17290"/>
    <cellStyle name="Обычный 3 11 5 5 4" xfId="17291"/>
    <cellStyle name="Обычный 3 11 5 6" xfId="17292"/>
    <cellStyle name="Обычный 3 11 5 6 2" xfId="17293"/>
    <cellStyle name="Обычный 3 11 5 6 2 2" xfId="17294"/>
    <cellStyle name="Обычный 3 11 5 6 3" xfId="17295"/>
    <cellStyle name="Обычный 3 11 5 7" xfId="17296"/>
    <cellStyle name="Обычный 3 11 5 7 2" xfId="17297"/>
    <cellStyle name="Обычный 3 11 5 8" xfId="17298"/>
    <cellStyle name="Обычный 3 11 50" xfId="17299"/>
    <cellStyle name="Обычный 3 11 50 2" xfId="17300"/>
    <cellStyle name="Обычный 3 11 50 2 2" xfId="17301"/>
    <cellStyle name="Обычный 3 11 50 2 2 2" xfId="17302"/>
    <cellStyle name="Обычный 3 11 50 2 2 2 2" xfId="17303"/>
    <cellStyle name="Обычный 3 11 50 2 2 3" xfId="17304"/>
    <cellStyle name="Обычный 3 11 50 2 3" xfId="17305"/>
    <cellStyle name="Обычный 3 11 50 2 3 2" xfId="17306"/>
    <cellStyle name="Обычный 3 11 50 2 4" xfId="17307"/>
    <cellStyle name="Обычный 3 11 50 3" xfId="17308"/>
    <cellStyle name="Обычный 3 11 50 3 2" xfId="17309"/>
    <cellStyle name="Обычный 3 11 50 3 2 2" xfId="17310"/>
    <cellStyle name="Обычный 3 11 50 3 3" xfId="17311"/>
    <cellStyle name="Обычный 3 11 50 4" xfId="17312"/>
    <cellStyle name="Обычный 3 11 50 4 2" xfId="17313"/>
    <cellStyle name="Обычный 3 11 50 5" xfId="17314"/>
    <cellStyle name="Обычный 3 11 51" xfId="17315"/>
    <cellStyle name="Обычный 3 11 51 2" xfId="17316"/>
    <cellStyle name="Обычный 3 11 51 2 2" xfId="17317"/>
    <cellStyle name="Обычный 3 11 51 2 2 2" xfId="17318"/>
    <cellStyle name="Обычный 3 11 51 2 3" xfId="17319"/>
    <cellStyle name="Обычный 3 11 51 3" xfId="17320"/>
    <cellStyle name="Обычный 3 11 51 3 2" xfId="17321"/>
    <cellStyle name="Обычный 3 11 51 4" xfId="17322"/>
    <cellStyle name="Обычный 3 11 52" xfId="17323"/>
    <cellStyle name="Обычный 3 11 52 2" xfId="17324"/>
    <cellStyle name="Обычный 3 11 52 2 2" xfId="17325"/>
    <cellStyle name="Обычный 3 11 52 3" xfId="17326"/>
    <cellStyle name="Обычный 3 11 53" xfId="17327"/>
    <cellStyle name="Обычный 3 11 53 2" xfId="17328"/>
    <cellStyle name="Обычный 3 11 54" xfId="17329"/>
    <cellStyle name="Обычный 3 11 6" xfId="17330"/>
    <cellStyle name="Обычный 3 11 6 2" xfId="17331"/>
    <cellStyle name="Обычный 3 11 6 2 2" xfId="17332"/>
    <cellStyle name="Обычный 3 11 6 2 2 2" xfId="17333"/>
    <cellStyle name="Обычный 3 11 6 2 2 2 2" xfId="17334"/>
    <cellStyle name="Обычный 3 11 6 2 2 2 2 2" xfId="17335"/>
    <cellStyle name="Обычный 3 11 6 2 2 2 2 2 2" xfId="17336"/>
    <cellStyle name="Обычный 3 11 6 2 2 2 2 3" xfId="17337"/>
    <cellStyle name="Обычный 3 11 6 2 2 2 3" xfId="17338"/>
    <cellStyle name="Обычный 3 11 6 2 2 2 3 2" xfId="17339"/>
    <cellStyle name="Обычный 3 11 6 2 2 2 4" xfId="17340"/>
    <cellStyle name="Обычный 3 11 6 2 2 3" xfId="17341"/>
    <cellStyle name="Обычный 3 11 6 2 2 3 2" xfId="17342"/>
    <cellStyle name="Обычный 3 11 6 2 2 3 2 2" xfId="17343"/>
    <cellStyle name="Обычный 3 11 6 2 2 3 3" xfId="17344"/>
    <cellStyle name="Обычный 3 11 6 2 2 4" xfId="17345"/>
    <cellStyle name="Обычный 3 11 6 2 2 4 2" xfId="17346"/>
    <cellStyle name="Обычный 3 11 6 2 2 5" xfId="17347"/>
    <cellStyle name="Обычный 3 11 6 2 3" xfId="17348"/>
    <cellStyle name="Обычный 3 11 6 2 3 2" xfId="17349"/>
    <cellStyle name="Обычный 3 11 6 2 3 2 2" xfId="17350"/>
    <cellStyle name="Обычный 3 11 6 2 3 2 2 2" xfId="17351"/>
    <cellStyle name="Обычный 3 11 6 2 3 2 2 2 2" xfId="17352"/>
    <cellStyle name="Обычный 3 11 6 2 3 2 2 3" xfId="17353"/>
    <cellStyle name="Обычный 3 11 6 2 3 2 3" xfId="17354"/>
    <cellStyle name="Обычный 3 11 6 2 3 2 3 2" xfId="17355"/>
    <cellStyle name="Обычный 3 11 6 2 3 2 4" xfId="17356"/>
    <cellStyle name="Обычный 3 11 6 2 3 3" xfId="17357"/>
    <cellStyle name="Обычный 3 11 6 2 3 3 2" xfId="17358"/>
    <cellStyle name="Обычный 3 11 6 2 3 3 2 2" xfId="17359"/>
    <cellStyle name="Обычный 3 11 6 2 3 3 3" xfId="17360"/>
    <cellStyle name="Обычный 3 11 6 2 3 4" xfId="17361"/>
    <cellStyle name="Обычный 3 11 6 2 3 4 2" xfId="17362"/>
    <cellStyle name="Обычный 3 11 6 2 3 5" xfId="17363"/>
    <cellStyle name="Обычный 3 11 6 2 4" xfId="17364"/>
    <cellStyle name="Обычный 3 11 6 2 4 2" xfId="17365"/>
    <cellStyle name="Обычный 3 11 6 2 4 2 2" xfId="17366"/>
    <cellStyle name="Обычный 3 11 6 2 4 2 2 2" xfId="17367"/>
    <cellStyle name="Обычный 3 11 6 2 4 2 3" xfId="17368"/>
    <cellStyle name="Обычный 3 11 6 2 4 3" xfId="17369"/>
    <cellStyle name="Обычный 3 11 6 2 4 3 2" xfId="17370"/>
    <cellStyle name="Обычный 3 11 6 2 4 4" xfId="17371"/>
    <cellStyle name="Обычный 3 11 6 2 5" xfId="17372"/>
    <cellStyle name="Обычный 3 11 6 2 5 2" xfId="17373"/>
    <cellStyle name="Обычный 3 11 6 2 5 2 2" xfId="17374"/>
    <cellStyle name="Обычный 3 11 6 2 5 3" xfId="17375"/>
    <cellStyle name="Обычный 3 11 6 2 6" xfId="17376"/>
    <cellStyle name="Обычный 3 11 6 2 6 2" xfId="17377"/>
    <cellStyle name="Обычный 3 11 6 2 7" xfId="17378"/>
    <cellStyle name="Обычный 3 11 6 3" xfId="17379"/>
    <cellStyle name="Обычный 3 11 6 3 2" xfId="17380"/>
    <cellStyle name="Обычный 3 11 6 3 2 2" xfId="17381"/>
    <cellStyle name="Обычный 3 11 6 3 2 2 2" xfId="17382"/>
    <cellStyle name="Обычный 3 11 6 3 2 2 2 2" xfId="17383"/>
    <cellStyle name="Обычный 3 11 6 3 2 2 3" xfId="17384"/>
    <cellStyle name="Обычный 3 11 6 3 2 3" xfId="17385"/>
    <cellStyle name="Обычный 3 11 6 3 2 3 2" xfId="17386"/>
    <cellStyle name="Обычный 3 11 6 3 2 4" xfId="17387"/>
    <cellStyle name="Обычный 3 11 6 3 3" xfId="17388"/>
    <cellStyle name="Обычный 3 11 6 3 3 2" xfId="17389"/>
    <cellStyle name="Обычный 3 11 6 3 3 2 2" xfId="17390"/>
    <cellStyle name="Обычный 3 11 6 3 3 3" xfId="17391"/>
    <cellStyle name="Обычный 3 11 6 3 4" xfId="17392"/>
    <cellStyle name="Обычный 3 11 6 3 4 2" xfId="17393"/>
    <cellStyle name="Обычный 3 11 6 3 5" xfId="17394"/>
    <cellStyle name="Обычный 3 11 6 4" xfId="17395"/>
    <cellStyle name="Обычный 3 11 6 4 2" xfId="17396"/>
    <cellStyle name="Обычный 3 11 6 4 2 2" xfId="17397"/>
    <cellStyle name="Обычный 3 11 6 4 2 2 2" xfId="17398"/>
    <cellStyle name="Обычный 3 11 6 4 2 2 2 2" xfId="17399"/>
    <cellStyle name="Обычный 3 11 6 4 2 2 3" xfId="17400"/>
    <cellStyle name="Обычный 3 11 6 4 2 3" xfId="17401"/>
    <cellStyle name="Обычный 3 11 6 4 2 3 2" xfId="17402"/>
    <cellStyle name="Обычный 3 11 6 4 2 4" xfId="17403"/>
    <cellStyle name="Обычный 3 11 6 4 3" xfId="17404"/>
    <cellStyle name="Обычный 3 11 6 4 3 2" xfId="17405"/>
    <cellStyle name="Обычный 3 11 6 4 3 2 2" xfId="17406"/>
    <cellStyle name="Обычный 3 11 6 4 3 3" xfId="17407"/>
    <cellStyle name="Обычный 3 11 6 4 4" xfId="17408"/>
    <cellStyle name="Обычный 3 11 6 4 4 2" xfId="17409"/>
    <cellStyle name="Обычный 3 11 6 4 5" xfId="17410"/>
    <cellStyle name="Обычный 3 11 6 5" xfId="17411"/>
    <cellStyle name="Обычный 3 11 6 5 2" xfId="17412"/>
    <cellStyle name="Обычный 3 11 6 5 2 2" xfId="17413"/>
    <cellStyle name="Обычный 3 11 6 5 2 2 2" xfId="17414"/>
    <cellStyle name="Обычный 3 11 6 5 2 3" xfId="17415"/>
    <cellStyle name="Обычный 3 11 6 5 3" xfId="17416"/>
    <cellStyle name="Обычный 3 11 6 5 3 2" xfId="17417"/>
    <cellStyle name="Обычный 3 11 6 5 4" xfId="17418"/>
    <cellStyle name="Обычный 3 11 6 6" xfId="17419"/>
    <cellStyle name="Обычный 3 11 6 6 2" xfId="17420"/>
    <cellStyle name="Обычный 3 11 6 6 2 2" xfId="17421"/>
    <cellStyle name="Обычный 3 11 6 6 3" xfId="17422"/>
    <cellStyle name="Обычный 3 11 6 7" xfId="17423"/>
    <cellStyle name="Обычный 3 11 6 7 2" xfId="17424"/>
    <cellStyle name="Обычный 3 11 6 8" xfId="17425"/>
    <cellStyle name="Обычный 3 11 7" xfId="17426"/>
    <cellStyle name="Обычный 3 11 7 2" xfId="17427"/>
    <cellStyle name="Обычный 3 11 7 2 2" xfId="17428"/>
    <cellStyle name="Обычный 3 11 7 2 2 2" xfId="17429"/>
    <cellStyle name="Обычный 3 11 7 2 2 2 2" xfId="17430"/>
    <cellStyle name="Обычный 3 11 7 2 2 2 2 2" xfId="17431"/>
    <cellStyle name="Обычный 3 11 7 2 2 2 2 2 2" xfId="17432"/>
    <cellStyle name="Обычный 3 11 7 2 2 2 2 3" xfId="17433"/>
    <cellStyle name="Обычный 3 11 7 2 2 2 3" xfId="17434"/>
    <cellStyle name="Обычный 3 11 7 2 2 2 3 2" xfId="17435"/>
    <cellStyle name="Обычный 3 11 7 2 2 2 4" xfId="17436"/>
    <cellStyle name="Обычный 3 11 7 2 2 3" xfId="17437"/>
    <cellStyle name="Обычный 3 11 7 2 2 3 2" xfId="17438"/>
    <cellStyle name="Обычный 3 11 7 2 2 3 2 2" xfId="17439"/>
    <cellStyle name="Обычный 3 11 7 2 2 3 3" xfId="17440"/>
    <cellStyle name="Обычный 3 11 7 2 2 4" xfId="17441"/>
    <cellStyle name="Обычный 3 11 7 2 2 4 2" xfId="17442"/>
    <cellStyle name="Обычный 3 11 7 2 2 5" xfId="17443"/>
    <cellStyle name="Обычный 3 11 7 2 3" xfId="17444"/>
    <cellStyle name="Обычный 3 11 7 2 3 2" xfId="17445"/>
    <cellStyle name="Обычный 3 11 7 2 3 2 2" xfId="17446"/>
    <cellStyle name="Обычный 3 11 7 2 3 2 2 2" xfId="17447"/>
    <cellStyle name="Обычный 3 11 7 2 3 2 2 2 2" xfId="17448"/>
    <cellStyle name="Обычный 3 11 7 2 3 2 2 3" xfId="17449"/>
    <cellStyle name="Обычный 3 11 7 2 3 2 3" xfId="17450"/>
    <cellStyle name="Обычный 3 11 7 2 3 2 3 2" xfId="17451"/>
    <cellStyle name="Обычный 3 11 7 2 3 2 4" xfId="17452"/>
    <cellStyle name="Обычный 3 11 7 2 3 3" xfId="17453"/>
    <cellStyle name="Обычный 3 11 7 2 3 3 2" xfId="17454"/>
    <cellStyle name="Обычный 3 11 7 2 3 3 2 2" xfId="17455"/>
    <cellStyle name="Обычный 3 11 7 2 3 3 3" xfId="17456"/>
    <cellStyle name="Обычный 3 11 7 2 3 4" xfId="17457"/>
    <cellStyle name="Обычный 3 11 7 2 3 4 2" xfId="17458"/>
    <cellStyle name="Обычный 3 11 7 2 3 5" xfId="17459"/>
    <cellStyle name="Обычный 3 11 7 2 4" xfId="17460"/>
    <cellStyle name="Обычный 3 11 7 2 4 2" xfId="17461"/>
    <cellStyle name="Обычный 3 11 7 2 4 2 2" xfId="17462"/>
    <cellStyle name="Обычный 3 11 7 2 4 2 2 2" xfId="17463"/>
    <cellStyle name="Обычный 3 11 7 2 4 2 3" xfId="17464"/>
    <cellStyle name="Обычный 3 11 7 2 4 3" xfId="17465"/>
    <cellStyle name="Обычный 3 11 7 2 4 3 2" xfId="17466"/>
    <cellStyle name="Обычный 3 11 7 2 4 4" xfId="17467"/>
    <cellStyle name="Обычный 3 11 7 2 5" xfId="17468"/>
    <cellStyle name="Обычный 3 11 7 2 5 2" xfId="17469"/>
    <cellStyle name="Обычный 3 11 7 2 5 2 2" xfId="17470"/>
    <cellStyle name="Обычный 3 11 7 2 5 3" xfId="17471"/>
    <cellStyle name="Обычный 3 11 7 2 6" xfId="17472"/>
    <cellStyle name="Обычный 3 11 7 2 6 2" xfId="17473"/>
    <cellStyle name="Обычный 3 11 7 2 7" xfId="17474"/>
    <cellStyle name="Обычный 3 11 7 3" xfId="17475"/>
    <cellStyle name="Обычный 3 11 7 3 2" xfId="17476"/>
    <cellStyle name="Обычный 3 11 7 3 2 2" xfId="17477"/>
    <cellStyle name="Обычный 3 11 7 3 2 2 2" xfId="17478"/>
    <cellStyle name="Обычный 3 11 7 3 2 2 2 2" xfId="17479"/>
    <cellStyle name="Обычный 3 11 7 3 2 2 3" xfId="17480"/>
    <cellStyle name="Обычный 3 11 7 3 2 3" xfId="17481"/>
    <cellStyle name="Обычный 3 11 7 3 2 3 2" xfId="17482"/>
    <cellStyle name="Обычный 3 11 7 3 2 4" xfId="17483"/>
    <cellStyle name="Обычный 3 11 7 3 3" xfId="17484"/>
    <cellStyle name="Обычный 3 11 7 3 3 2" xfId="17485"/>
    <cellStyle name="Обычный 3 11 7 3 3 2 2" xfId="17486"/>
    <cellStyle name="Обычный 3 11 7 3 3 3" xfId="17487"/>
    <cellStyle name="Обычный 3 11 7 3 4" xfId="17488"/>
    <cellStyle name="Обычный 3 11 7 3 4 2" xfId="17489"/>
    <cellStyle name="Обычный 3 11 7 3 5" xfId="17490"/>
    <cellStyle name="Обычный 3 11 7 4" xfId="17491"/>
    <cellStyle name="Обычный 3 11 7 4 2" xfId="17492"/>
    <cellStyle name="Обычный 3 11 7 4 2 2" xfId="17493"/>
    <cellStyle name="Обычный 3 11 7 4 2 2 2" xfId="17494"/>
    <cellStyle name="Обычный 3 11 7 4 2 2 2 2" xfId="17495"/>
    <cellStyle name="Обычный 3 11 7 4 2 2 3" xfId="17496"/>
    <cellStyle name="Обычный 3 11 7 4 2 3" xfId="17497"/>
    <cellStyle name="Обычный 3 11 7 4 2 3 2" xfId="17498"/>
    <cellStyle name="Обычный 3 11 7 4 2 4" xfId="17499"/>
    <cellStyle name="Обычный 3 11 7 4 3" xfId="17500"/>
    <cellStyle name="Обычный 3 11 7 4 3 2" xfId="17501"/>
    <cellStyle name="Обычный 3 11 7 4 3 2 2" xfId="17502"/>
    <cellStyle name="Обычный 3 11 7 4 3 3" xfId="17503"/>
    <cellStyle name="Обычный 3 11 7 4 4" xfId="17504"/>
    <cellStyle name="Обычный 3 11 7 4 4 2" xfId="17505"/>
    <cellStyle name="Обычный 3 11 7 4 5" xfId="17506"/>
    <cellStyle name="Обычный 3 11 7 5" xfId="17507"/>
    <cellStyle name="Обычный 3 11 7 5 2" xfId="17508"/>
    <cellStyle name="Обычный 3 11 7 5 2 2" xfId="17509"/>
    <cellStyle name="Обычный 3 11 7 5 2 2 2" xfId="17510"/>
    <cellStyle name="Обычный 3 11 7 5 2 3" xfId="17511"/>
    <cellStyle name="Обычный 3 11 7 5 3" xfId="17512"/>
    <cellStyle name="Обычный 3 11 7 5 3 2" xfId="17513"/>
    <cellStyle name="Обычный 3 11 7 5 4" xfId="17514"/>
    <cellStyle name="Обычный 3 11 7 6" xfId="17515"/>
    <cellStyle name="Обычный 3 11 7 6 2" xfId="17516"/>
    <cellStyle name="Обычный 3 11 7 6 2 2" xfId="17517"/>
    <cellStyle name="Обычный 3 11 7 6 3" xfId="17518"/>
    <cellStyle name="Обычный 3 11 7 7" xfId="17519"/>
    <cellStyle name="Обычный 3 11 7 7 2" xfId="17520"/>
    <cellStyle name="Обычный 3 11 7 8" xfId="17521"/>
    <cellStyle name="Обычный 3 11 8" xfId="17522"/>
    <cellStyle name="Обычный 3 11 8 2" xfId="17523"/>
    <cellStyle name="Обычный 3 11 8 2 2" xfId="17524"/>
    <cellStyle name="Обычный 3 11 8 2 2 2" xfId="17525"/>
    <cellStyle name="Обычный 3 11 8 2 2 2 2" xfId="17526"/>
    <cellStyle name="Обычный 3 11 8 2 2 2 2 2" xfId="17527"/>
    <cellStyle name="Обычный 3 11 8 2 2 2 2 2 2" xfId="17528"/>
    <cellStyle name="Обычный 3 11 8 2 2 2 2 3" xfId="17529"/>
    <cellStyle name="Обычный 3 11 8 2 2 2 3" xfId="17530"/>
    <cellStyle name="Обычный 3 11 8 2 2 2 3 2" xfId="17531"/>
    <cellStyle name="Обычный 3 11 8 2 2 2 4" xfId="17532"/>
    <cellStyle name="Обычный 3 11 8 2 2 3" xfId="17533"/>
    <cellStyle name="Обычный 3 11 8 2 2 3 2" xfId="17534"/>
    <cellStyle name="Обычный 3 11 8 2 2 3 2 2" xfId="17535"/>
    <cellStyle name="Обычный 3 11 8 2 2 3 3" xfId="17536"/>
    <cellStyle name="Обычный 3 11 8 2 2 4" xfId="17537"/>
    <cellStyle name="Обычный 3 11 8 2 2 4 2" xfId="17538"/>
    <cellStyle name="Обычный 3 11 8 2 2 5" xfId="17539"/>
    <cellStyle name="Обычный 3 11 8 2 3" xfId="17540"/>
    <cellStyle name="Обычный 3 11 8 2 3 2" xfId="17541"/>
    <cellStyle name="Обычный 3 11 8 2 3 2 2" xfId="17542"/>
    <cellStyle name="Обычный 3 11 8 2 3 2 2 2" xfId="17543"/>
    <cellStyle name="Обычный 3 11 8 2 3 2 2 2 2" xfId="17544"/>
    <cellStyle name="Обычный 3 11 8 2 3 2 2 3" xfId="17545"/>
    <cellStyle name="Обычный 3 11 8 2 3 2 3" xfId="17546"/>
    <cellStyle name="Обычный 3 11 8 2 3 2 3 2" xfId="17547"/>
    <cellStyle name="Обычный 3 11 8 2 3 2 4" xfId="17548"/>
    <cellStyle name="Обычный 3 11 8 2 3 3" xfId="17549"/>
    <cellStyle name="Обычный 3 11 8 2 3 3 2" xfId="17550"/>
    <cellStyle name="Обычный 3 11 8 2 3 3 2 2" xfId="17551"/>
    <cellStyle name="Обычный 3 11 8 2 3 3 3" xfId="17552"/>
    <cellStyle name="Обычный 3 11 8 2 3 4" xfId="17553"/>
    <cellStyle name="Обычный 3 11 8 2 3 4 2" xfId="17554"/>
    <cellStyle name="Обычный 3 11 8 2 3 5" xfId="17555"/>
    <cellStyle name="Обычный 3 11 8 2 4" xfId="17556"/>
    <cellStyle name="Обычный 3 11 8 2 4 2" xfId="17557"/>
    <cellStyle name="Обычный 3 11 8 2 4 2 2" xfId="17558"/>
    <cellStyle name="Обычный 3 11 8 2 4 2 2 2" xfId="17559"/>
    <cellStyle name="Обычный 3 11 8 2 4 2 3" xfId="17560"/>
    <cellStyle name="Обычный 3 11 8 2 4 3" xfId="17561"/>
    <cellStyle name="Обычный 3 11 8 2 4 3 2" xfId="17562"/>
    <cellStyle name="Обычный 3 11 8 2 4 4" xfId="17563"/>
    <cellStyle name="Обычный 3 11 8 2 5" xfId="17564"/>
    <cellStyle name="Обычный 3 11 8 2 5 2" xfId="17565"/>
    <cellStyle name="Обычный 3 11 8 2 5 2 2" xfId="17566"/>
    <cellStyle name="Обычный 3 11 8 2 5 3" xfId="17567"/>
    <cellStyle name="Обычный 3 11 8 2 6" xfId="17568"/>
    <cellStyle name="Обычный 3 11 8 2 6 2" xfId="17569"/>
    <cellStyle name="Обычный 3 11 8 2 7" xfId="17570"/>
    <cellStyle name="Обычный 3 11 8 3" xfId="17571"/>
    <cellStyle name="Обычный 3 11 8 3 2" xfId="17572"/>
    <cellStyle name="Обычный 3 11 8 3 2 2" xfId="17573"/>
    <cellStyle name="Обычный 3 11 8 3 2 2 2" xfId="17574"/>
    <cellStyle name="Обычный 3 11 8 3 2 2 2 2" xfId="17575"/>
    <cellStyle name="Обычный 3 11 8 3 2 2 3" xfId="17576"/>
    <cellStyle name="Обычный 3 11 8 3 2 3" xfId="17577"/>
    <cellStyle name="Обычный 3 11 8 3 2 3 2" xfId="17578"/>
    <cellStyle name="Обычный 3 11 8 3 2 4" xfId="17579"/>
    <cellStyle name="Обычный 3 11 8 3 3" xfId="17580"/>
    <cellStyle name="Обычный 3 11 8 3 3 2" xfId="17581"/>
    <cellStyle name="Обычный 3 11 8 3 3 2 2" xfId="17582"/>
    <cellStyle name="Обычный 3 11 8 3 3 3" xfId="17583"/>
    <cellStyle name="Обычный 3 11 8 3 4" xfId="17584"/>
    <cellStyle name="Обычный 3 11 8 3 4 2" xfId="17585"/>
    <cellStyle name="Обычный 3 11 8 3 5" xfId="17586"/>
    <cellStyle name="Обычный 3 11 8 4" xfId="17587"/>
    <cellStyle name="Обычный 3 11 8 4 2" xfId="17588"/>
    <cellStyle name="Обычный 3 11 8 4 2 2" xfId="17589"/>
    <cellStyle name="Обычный 3 11 8 4 2 2 2" xfId="17590"/>
    <cellStyle name="Обычный 3 11 8 4 2 2 2 2" xfId="17591"/>
    <cellStyle name="Обычный 3 11 8 4 2 2 3" xfId="17592"/>
    <cellStyle name="Обычный 3 11 8 4 2 3" xfId="17593"/>
    <cellStyle name="Обычный 3 11 8 4 2 3 2" xfId="17594"/>
    <cellStyle name="Обычный 3 11 8 4 2 4" xfId="17595"/>
    <cellStyle name="Обычный 3 11 8 4 3" xfId="17596"/>
    <cellStyle name="Обычный 3 11 8 4 3 2" xfId="17597"/>
    <cellStyle name="Обычный 3 11 8 4 3 2 2" xfId="17598"/>
    <cellStyle name="Обычный 3 11 8 4 3 3" xfId="17599"/>
    <cellStyle name="Обычный 3 11 8 4 4" xfId="17600"/>
    <cellStyle name="Обычный 3 11 8 4 4 2" xfId="17601"/>
    <cellStyle name="Обычный 3 11 8 4 5" xfId="17602"/>
    <cellStyle name="Обычный 3 11 8 5" xfId="17603"/>
    <cellStyle name="Обычный 3 11 8 5 2" xfId="17604"/>
    <cellStyle name="Обычный 3 11 8 5 2 2" xfId="17605"/>
    <cellStyle name="Обычный 3 11 8 5 2 2 2" xfId="17606"/>
    <cellStyle name="Обычный 3 11 8 5 2 3" xfId="17607"/>
    <cellStyle name="Обычный 3 11 8 5 3" xfId="17608"/>
    <cellStyle name="Обычный 3 11 8 5 3 2" xfId="17609"/>
    <cellStyle name="Обычный 3 11 8 5 4" xfId="17610"/>
    <cellStyle name="Обычный 3 11 8 6" xfId="17611"/>
    <cellStyle name="Обычный 3 11 8 6 2" xfId="17612"/>
    <cellStyle name="Обычный 3 11 8 6 2 2" xfId="17613"/>
    <cellStyle name="Обычный 3 11 8 6 3" xfId="17614"/>
    <cellStyle name="Обычный 3 11 8 7" xfId="17615"/>
    <cellStyle name="Обычный 3 11 8 7 2" xfId="17616"/>
    <cellStyle name="Обычный 3 11 8 8" xfId="17617"/>
    <cellStyle name="Обычный 3 11 9" xfId="17618"/>
    <cellStyle name="Обычный 3 11 9 2" xfId="17619"/>
    <cellStyle name="Обычный 3 11 9 2 2" xfId="17620"/>
    <cellStyle name="Обычный 3 11 9 2 2 2" xfId="17621"/>
    <cellStyle name="Обычный 3 11 9 2 2 2 2" xfId="17622"/>
    <cellStyle name="Обычный 3 11 9 2 2 2 2 2" xfId="17623"/>
    <cellStyle name="Обычный 3 11 9 2 2 2 2 2 2" xfId="17624"/>
    <cellStyle name="Обычный 3 11 9 2 2 2 2 3" xfId="17625"/>
    <cellStyle name="Обычный 3 11 9 2 2 2 3" xfId="17626"/>
    <cellStyle name="Обычный 3 11 9 2 2 2 3 2" xfId="17627"/>
    <cellStyle name="Обычный 3 11 9 2 2 2 4" xfId="17628"/>
    <cellStyle name="Обычный 3 11 9 2 2 3" xfId="17629"/>
    <cellStyle name="Обычный 3 11 9 2 2 3 2" xfId="17630"/>
    <cellStyle name="Обычный 3 11 9 2 2 3 2 2" xfId="17631"/>
    <cellStyle name="Обычный 3 11 9 2 2 3 3" xfId="17632"/>
    <cellStyle name="Обычный 3 11 9 2 2 4" xfId="17633"/>
    <cellStyle name="Обычный 3 11 9 2 2 4 2" xfId="17634"/>
    <cellStyle name="Обычный 3 11 9 2 2 5" xfId="17635"/>
    <cellStyle name="Обычный 3 11 9 2 3" xfId="17636"/>
    <cellStyle name="Обычный 3 11 9 2 3 2" xfId="17637"/>
    <cellStyle name="Обычный 3 11 9 2 3 2 2" xfId="17638"/>
    <cellStyle name="Обычный 3 11 9 2 3 2 2 2" xfId="17639"/>
    <cellStyle name="Обычный 3 11 9 2 3 2 2 2 2" xfId="17640"/>
    <cellStyle name="Обычный 3 11 9 2 3 2 2 3" xfId="17641"/>
    <cellStyle name="Обычный 3 11 9 2 3 2 3" xfId="17642"/>
    <cellStyle name="Обычный 3 11 9 2 3 2 3 2" xfId="17643"/>
    <cellStyle name="Обычный 3 11 9 2 3 2 4" xfId="17644"/>
    <cellStyle name="Обычный 3 11 9 2 3 3" xfId="17645"/>
    <cellStyle name="Обычный 3 11 9 2 3 3 2" xfId="17646"/>
    <cellStyle name="Обычный 3 11 9 2 3 3 2 2" xfId="17647"/>
    <cellStyle name="Обычный 3 11 9 2 3 3 3" xfId="17648"/>
    <cellStyle name="Обычный 3 11 9 2 3 4" xfId="17649"/>
    <cellStyle name="Обычный 3 11 9 2 3 4 2" xfId="17650"/>
    <cellStyle name="Обычный 3 11 9 2 3 5" xfId="17651"/>
    <cellStyle name="Обычный 3 11 9 2 4" xfId="17652"/>
    <cellStyle name="Обычный 3 11 9 2 4 2" xfId="17653"/>
    <cellStyle name="Обычный 3 11 9 2 4 2 2" xfId="17654"/>
    <cellStyle name="Обычный 3 11 9 2 4 2 2 2" xfId="17655"/>
    <cellStyle name="Обычный 3 11 9 2 4 2 3" xfId="17656"/>
    <cellStyle name="Обычный 3 11 9 2 4 3" xfId="17657"/>
    <cellStyle name="Обычный 3 11 9 2 4 3 2" xfId="17658"/>
    <cellStyle name="Обычный 3 11 9 2 4 4" xfId="17659"/>
    <cellStyle name="Обычный 3 11 9 2 5" xfId="17660"/>
    <cellStyle name="Обычный 3 11 9 2 5 2" xfId="17661"/>
    <cellStyle name="Обычный 3 11 9 2 5 2 2" xfId="17662"/>
    <cellStyle name="Обычный 3 11 9 2 5 3" xfId="17663"/>
    <cellStyle name="Обычный 3 11 9 2 6" xfId="17664"/>
    <cellStyle name="Обычный 3 11 9 2 6 2" xfId="17665"/>
    <cellStyle name="Обычный 3 11 9 2 7" xfId="17666"/>
    <cellStyle name="Обычный 3 11 9 3" xfId="17667"/>
    <cellStyle name="Обычный 3 11 9 3 2" xfId="17668"/>
    <cellStyle name="Обычный 3 11 9 3 2 2" xfId="17669"/>
    <cellStyle name="Обычный 3 11 9 3 2 2 2" xfId="17670"/>
    <cellStyle name="Обычный 3 11 9 3 2 2 2 2" xfId="17671"/>
    <cellStyle name="Обычный 3 11 9 3 2 2 3" xfId="17672"/>
    <cellStyle name="Обычный 3 11 9 3 2 3" xfId="17673"/>
    <cellStyle name="Обычный 3 11 9 3 2 3 2" xfId="17674"/>
    <cellStyle name="Обычный 3 11 9 3 2 4" xfId="17675"/>
    <cellStyle name="Обычный 3 11 9 3 3" xfId="17676"/>
    <cellStyle name="Обычный 3 11 9 3 3 2" xfId="17677"/>
    <cellStyle name="Обычный 3 11 9 3 3 2 2" xfId="17678"/>
    <cellStyle name="Обычный 3 11 9 3 3 3" xfId="17679"/>
    <cellStyle name="Обычный 3 11 9 3 4" xfId="17680"/>
    <cellStyle name="Обычный 3 11 9 3 4 2" xfId="17681"/>
    <cellStyle name="Обычный 3 11 9 3 5" xfId="17682"/>
    <cellStyle name="Обычный 3 11 9 4" xfId="17683"/>
    <cellStyle name="Обычный 3 11 9 4 2" xfId="17684"/>
    <cellStyle name="Обычный 3 11 9 4 2 2" xfId="17685"/>
    <cellStyle name="Обычный 3 11 9 4 2 2 2" xfId="17686"/>
    <cellStyle name="Обычный 3 11 9 4 2 2 2 2" xfId="17687"/>
    <cellStyle name="Обычный 3 11 9 4 2 2 3" xfId="17688"/>
    <cellStyle name="Обычный 3 11 9 4 2 3" xfId="17689"/>
    <cellStyle name="Обычный 3 11 9 4 2 3 2" xfId="17690"/>
    <cellStyle name="Обычный 3 11 9 4 2 4" xfId="17691"/>
    <cellStyle name="Обычный 3 11 9 4 3" xfId="17692"/>
    <cellStyle name="Обычный 3 11 9 4 3 2" xfId="17693"/>
    <cellStyle name="Обычный 3 11 9 4 3 2 2" xfId="17694"/>
    <cellStyle name="Обычный 3 11 9 4 3 3" xfId="17695"/>
    <cellStyle name="Обычный 3 11 9 4 4" xfId="17696"/>
    <cellStyle name="Обычный 3 11 9 4 4 2" xfId="17697"/>
    <cellStyle name="Обычный 3 11 9 4 5" xfId="17698"/>
    <cellStyle name="Обычный 3 11 9 5" xfId="17699"/>
    <cellStyle name="Обычный 3 11 9 5 2" xfId="17700"/>
    <cellStyle name="Обычный 3 11 9 5 2 2" xfId="17701"/>
    <cellStyle name="Обычный 3 11 9 5 2 2 2" xfId="17702"/>
    <cellStyle name="Обычный 3 11 9 5 2 3" xfId="17703"/>
    <cellStyle name="Обычный 3 11 9 5 3" xfId="17704"/>
    <cellStyle name="Обычный 3 11 9 5 3 2" xfId="17705"/>
    <cellStyle name="Обычный 3 11 9 5 4" xfId="17706"/>
    <cellStyle name="Обычный 3 11 9 6" xfId="17707"/>
    <cellStyle name="Обычный 3 11 9 6 2" xfId="17708"/>
    <cellStyle name="Обычный 3 11 9 6 2 2" xfId="17709"/>
    <cellStyle name="Обычный 3 11 9 6 3" xfId="17710"/>
    <cellStyle name="Обычный 3 11 9 7" xfId="17711"/>
    <cellStyle name="Обычный 3 11 9 7 2" xfId="17712"/>
    <cellStyle name="Обычный 3 11 9 8" xfId="17713"/>
    <cellStyle name="Обычный 3 12" xfId="17714"/>
    <cellStyle name="Обычный 3 12 10" xfId="17715"/>
    <cellStyle name="Обычный 3 12 10 2" xfId="17716"/>
    <cellStyle name="Обычный 3 12 10 2 2" xfId="17717"/>
    <cellStyle name="Обычный 3 12 10 2 2 2" xfId="17718"/>
    <cellStyle name="Обычный 3 12 10 2 2 2 2" xfId="17719"/>
    <cellStyle name="Обычный 3 12 10 2 2 2 2 2" xfId="17720"/>
    <cellStyle name="Обычный 3 12 10 2 2 2 2 2 2" xfId="17721"/>
    <cellStyle name="Обычный 3 12 10 2 2 2 2 3" xfId="17722"/>
    <cellStyle name="Обычный 3 12 10 2 2 2 3" xfId="17723"/>
    <cellStyle name="Обычный 3 12 10 2 2 2 3 2" xfId="17724"/>
    <cellStyle name="Обычный 3 12 10 2 2 2 4" xfId="17725"/>
    <cellStyle name="Обычный 3 12 10 2 2 3" xfId="17726"/>
    <cellStyle name="Обычный 3 12 10 2 2 3 2" xfId="17727"/>
    <cellStyle name="Обычный 3 12 10 2 2 3 2 2" xfId="17728"/>
    <cellStyle name="Обычный 3 12 10 2 2 3 3" xfId="17729"/>
    <cellStyle name="Обычный 3 12 10 2 2 4" xfId="17730"/>
    <cellStyle name="Обычный 3 12 10 2 2 4 2" xfId="17731"/>
    <cellStyle name="Обычный 3 12 10 2 2 5" xfId="17732"/>
    <cellStyle name="Обычный 3 12 10 2 3" xfId="17733"/>
    <cellStyle name="Обычный 3 12 10 2 3 2" xfId="17734"/>
    <cellStyle name="Обычный 3 12 10 2 3 2 2" xfId="17735"/>
    <cellStyle name="Обычный 3 12 10 2 3 2 2 2" xfId="17736"/>
    <cellStyle name="Обычный 3 12 10 2 3 2 2 2 2" xfId="17737"/>
    <cellStyle name="Обычный 3 12 10 2 3 2 2 3" xfId="17738"/>
    <cellStyle name="Обычный 3 12 10 2 3 2 3" xfId="17739"/>
    <cellStyle name="Обычный 3 12 10 2 3 2 3 2" xfId="17740"/>
    <cellStyle name="Обычный 3 12 10 2 3 2 4" xfId="17741"/>
    <cellStyle name="Обычный 3 12 10 2 3 3" xfId="17742"/>
    <cellStyle name="Обычный 3 12 10 2 3 3 2" xfId="17743"/>
    <cellStyle name="Обычный 3 12 10 2 3 3 2 2" xfId="17744"/>
    <cellStyle name="Обычный 3 12 10 2 3 3 3" xfId="17745"/>
    <cellStyle name="Обычный 3 12 10 2 3 4" xfId="17746"/>
    <cellStyle name="Обычный 3 12 10 2 3 4 2" xfId="17747"/>
    <cellStyle name="Обычный 3 12 10 2 3 5" xfId="17748"/>
    <cellStyle name="Обычный 3 12 10 2 4" xfId="17749"/>
    <cellStyle name="Обычный 3 12 10 2 4 2" xfId="17750"/>
    <cellStyle name="Обычный 3 12 10 2 4 2 2" xfId="17751"/>
    <cellStyle name="Обычный 3 12 10 2 4 2 2 2" xfId="17752"/>
    <cellStyle name="Обычный 3 12 10 2 4 2 3" xfId="17753"/>
    <cellStyle name="Обычный 3 12 10 2 4 3" xfId="17754"/>
    <cellStyle name="Обычный 3 12 10 2 4 3 2" xfId="17755"/>
    <cellStyle name="Обычный 3 12 10 2 4 4" xfId="17756"/>
    <cellStyle name="Обычный 3 12 10 2 5" xfId="17757"/>
    <cellStyle name="Обычный 3 12 10 2 5 2" xfId="17758"/>
    <cellStyle name="Обычный 3 12 10 2 5 2 2" xfId="17759"/>
    <cellStyle name="Обычный 3 12 10 2 5 3" xfId="17760"/>
    <cellStyle name="Обычный 3 12 10 2 6" xfId="17761"/>
    <cellStyle name="Обычный 3 12 10 2 6 2" xfId="17762"/>
    <cellStyle name="Обычный 3 12 10 2 7" xfId="17763"/>
    <cellStyle name="Обычный 3 12 10 3" xfId="17764"/>
    <cellStyle name="Обычный 3 12 10 3 2" xfId="17765"/>
    <cellStyle name="Обычный 3 12 10 3 2 2" xfId="17766"/>
    <cellStyle name="Обычный 3 12 10 3 2 2 2" xfId="17767"/>
    <cellStyle name="Обычный 3 12 10 3 2 2 2 2" xfId="17768"/>
    <cellStyle name="Обычный 3 12 10 3 2 2 3" xfId="17769"/>
    <cellStyle name="Обычный 3 12 10 3 2 3" xfId="17770"/>
    <cellStyle name="Обычный 3 12 10 3 2 3 2" xfId="17771"/>
    <cellStyle name="Обычный 3 12 10 3 2 4" xfId="17772"/>
    <cellStyle name="Обычный 3 12 10 3 3" xfId="17773"/>
    <cellStyle name="Обычный 3 12 10 3 3 2" xfId="17774"/>
    <cellStyle name="Обычный 3 12 10 3 3 2 2" xfId="17775"/>
    <cellStyle name="Обычный 3 12 10 3 3 3" xfId="17776"/>
    <cellStyle name="Обычный 3 12 10 3 4" xfId="17777"/>
    <cellStyle name="Обычный 3 12 10 3 4 2" xfId="17778"/>
    <cellStyle name="Обычный 3 12 10 3 5" xfId="17779"/>
    <cellStyle name="Обычный 3 12 10 4" xfId="17780"/>
    <cellStyle name="Обычный 3 12 10 4 2" xfId="17781"/>
    <cellStyle name="Обычный 3 12 10 4 2 2" xfId="17782"/>
    <cellStyle name="Обычный 3 12 10 4 2 2 2" xfId="17783"/>
    <cellStyle name="Обычный 3 12 10 4 2 2 2 2" xfId="17784"/>
    <cellStyle name="Обычный 3 12 10 4 2 2 3" xfId="17785"/>
    <cellStyle name="Обычный 3 12 10 4 2 3" xfId="17786"/>
    <cellStyle name="Обычный 3 12 10 4 2 3 2" xfId="17787"/>
    <cellStyle name="Обычный 3 12 10 4 2 4" xfId="17788"/>
    <cellStyle name="Обычный 3 12 10 4 3" xfId="17789"/>
    <cellStyle name="Обычный 3 12 10 4 3 2" xfId="17790"/>
    <cellStyle name="Обычный 3 12 10 4 3 2 2" xfId="17791"/>
    <cellStyle name="Обычный 3 12 10 4 3 3" xfId="17792"/>
    <cellStyle name="Обычный 3 12 10 4 4" xfId="17793"/>
    <cellStyle name="Обычный 3 12 10 4 4 2" xfId="17794"/>
    <cellStyle name="Обычный 3 12 10 4 5" xfId="17795"/>
    <cellStyle name="Обычный 3 12 10 5" xfId="17796"/>
    <cellStyle name="Обычный 3 12 10 5 2" xfId="17797"/>
    <cellStyle name="Обычный 3 12 10 5 2 2" xfId="17798"/>
    <cellStyle name="Обычный 3 12 10 5 2 2 2" xfId="17799"/>
    <cellStyle name="Обычный 3 12 10 5 2 3" xfId="17800"/>
    <cellStyle name="Обычный 3 12 10 5 3" xfId="17801"/>
    <cellStyle name="Обычный 3 12 10 5 3 2" xfId="17802"/>
    <cellStyle name="Обычный 3 12 10 5 4" xfId="17803"/>
    <cellStyle name="Обычный 3 12 10 6" xfId="17804"/>
    <cellStyle name="Обычный 3 12 10 6 2" xfId="17805"/>
    <cellStyle name="Обычный 3 12 10 6 2 2" xfId="17806"/>
    <cellStyle name="Обычный 3 12 10 6 3" xfId="17807"/>
    <cellStyle name="Обычный 3 12 10 7" xfId="17808"/>
    <cellStyle name="Обычный 3 12 10 7 2" xfId="17809"/>
    <cellStyle name="Обычный 3 12 10 8" xfId="17810"/>
    <cellStyle name="Обычный 3 12 11" xfId="17811"/>
    <cellStyle name="Обычный 3 12 11 2" xfId="17812"/>
    <cellStyle name="Обычный 3 12 11 2 2" xfId="17813"/>
    <cellStyle name="Обычный 3 12 11 2 2 2" xfId="17814"/>
    <cellStyle name="Обычный 3 12 11 2 2 2 2" xfId="17815"/>
    <cellStyle name="Обычный 3 12 11 2 2 2 2 2" xfId="17816"/>
    <cellStyle name="Обычный 3 12 11 2 2 2 2 2 2" xfId="17817"/>
    <cellStyle name="Обычный 3 12 11 2 2 2 2 3" xfId="17818"/>
    <cellStyle name="Обычный 3 12 11 2 2 2 3" xfId="17819"/>
    <cellStyle name="Обычный 3 12 11 2 2 2 3 2" xfId="17820"/>
    <cellStyle name="Обычный 3 12 11 2 2 2 4" xfId="17821"/>
    <cellStyle name="Обычный 3 12 11 2 2 3" xfId="17822"/>
    <cellStyle name="Обычный 3 12 11 2 2 3 2" xfId="17823"/>
    <cellStyle name="Обычный 3 12 11 2 2 3 2 2" xfId="17824"/>
    <cellStyle name="Обычный 3 12 11 2 2 3 3" xfId="17825"/>
    <cellStyle name="Обычный 3 12 11 2 2 4" xfId="17826"/>
    <cellStyle name="Обычный 3 12 11 2 2 4 2" xfId="17827"/>
    <cellStyle name="Обычный 3 12 11 2 2 5" xfId="17828"/>
    <cellStyle name="Обычный 3 12 11 2 3" xfId="17829"/>
    <cellStyle name="Обычный 3 12 11 2 3 2" xfId="17830"/>
    <cellStyle name="Обычный 3 12 11 2 3 2 2" xfId="17831"/>
    <cellStyle name="Обычный 3 12 11 2 3 2 2 2" xfId="17832"/>
    <cellStyle name="Обычный 3 12 11 2 3 2 2 2 2" xfId="17833"/>
    <cellStyle name="Обычный 3 12 11 2 3 2 2 3" xfId="17834"/>
    <cellStyle name="Обычный 3 12 11 2 3 2 3" xfId="17835"/>
    <cellStyle name="Обычный 3 12 11 2 3 2 3 2" xfId="17836"/>
    <cellStyle name="Обычный 3 12 11 2 3 2 4" xfId="17837"/>
    <cellStyle name="Обычный 3 12 11 2 3 3" xfId="17838"/>
    <cellStyle name="Обычный 3 12 11 2 3 3 2" xfId="17839"/>
    <cellStyle name="Обычный 3 12 11 2 3 3 2 2" xfId="17840"/>
    <cellStyle name="Обычный 3 12 11 2 3 3 3" xfId="17841"/>
    <cellStyle name="Обычный 3 12 11 2 3 4" xfId="17842"/>
    <cellStyle name="Обычный 3 12 11 2 3 4 2" xfId="17843"/>
    <cellStyle name="Обычный 3 12 11 2 3 5" xfId="17844"/>
    <cellStyle name="Обычный 3 12 11 2 4" xfId="17845"/>
    <cellStyle name="Обычный 3 12 11 2 4 2" xfId="17846"/>
    <cellStyle name="Обычный 3 12 11 2 4 2 2" xfId="17847"/>
    <cellStyle name="Обычный 3 12 11 2 4 2 2 2" xfId="17848"/>
    <cellStyle name="Обычный 3 12 11 2 4 2 3" xfId="17849"/>
    <cellStyle name="Обычный 3 12 11 2 4 3" xfId="17850"/>
    <cellStyle name="Обычный 3 12 11 2 4 3 2" xfId="17851"/>
    <cellStyle name="Обычный 3 12 11 2 4 4" xfId="17852"/>
    <cellStyle name="Обычный 3 12 11 2 5" xfId="17853"/>
    <cellStyle name="Обычный 3 12 11 2 5 2" xfId="17854"/>
    <cellStyle name="Обычный 3 12 11 2 5 2 2" xfId="17855"/>
    <cellStyle name="Обычный 3 12 11 2 5 3" xfId="17856"/>
    <cellStyle name="Обычный 3 12 11 2 6" xfId="17857"/>
    <cellStyle name="Обычный 3 12 11 2 6 2" xfId="17858"/>
    <cellStyle name="Обычный 3 12 11 2 7" xfId="17859"/>
    <cellStyle name="Обычный 3 12 11 3" xfId="17860"/>
    <cellStyle name="Обычный 3 12 11 3 2" xfId="17861"/>
    <cellStyle name="Обычный 3 12 11 3 2 2" xfId="17862"/>
    <cellStyle name="Обычный 3 12 11 3 2 2 2" xfId="17863"/>
    <cellStyle name="Обычный 3 12 11 3 2 2 2 2" xfId="17864"/>
    <cellStyle name="Обычный 3 12 11 3 2 2 3" xfId="17865"/>
    <cellStyle name="Обычный 3 12 11 3 2 3" xfId="17866"/>
    <cellStyle name="Обычный 3 12 11 3 2 3 2" xfId="17867"/>
    <cellStyle name="Обычный 3 12 11 3 2 4" xfId="17868"/>
    <cellStyle name="Обычный 3 12 11 3 3" xfId="17869"/>
    <cellStyle name="Обычный 3 12 11 3 3 2" xfId="17870"/>
    <cellStyle name="Обычный 3 12 11 3 3 2 2" xfId="17871"/>
    <cellStyle name="Обычный 3 12 11 3 3 3" xfId="17872"/>
    <cellStyle name="Обычный 3 12 11 3 4" xfId="17873"/>
    <cellStyle name="Обычный 3 12 11 3 4 2" xfId="17874"/>
    <cellStyle name="Обычный 3 12 11 3 5" xfId="17875"/>
    <cellStyle name="Обычный 3 12 11 4" xfId="17876"/>
    <cellStyle name="Обычный 3 12 11 4 2" xfId="17877"/>
    <cellStyle name="Обычный 3 12 11 4 2 2" xfId="17878"/>
    <cellStyle name="Обычный 3 12 11 4 2 2 2" xfId="17879"/>
    <cellStyle name="Обычный 3 12 11 4 2 2 2 2" xfId="17880"/>
    <cellStyle name="Обычный 3 12 11 4 2 2 3" xfId="17881"/>
    <cellStyle name="Обычный 3 12 11 4 2 3" xfId="17882"/>
    <cellStyle name="Обычный 3 12 11 4 2 3 2" xfId="17883"/>
    <cellStyle name="Обычный 3 12 11 4 2 4" xfId="17884"/>
    <cellStyle name="Обычный 3 12 11 4 3" xfId="17885"/>
    <cellStyle name="Обычный 3 12 11 4 3 2" xfId="17886"/>
    <cellStyle name="Обычный 3 12 11 4 3 2 2" xfId="17887"/>
    <cellStyle name="Обычный 3 12 11 4 3 3" xfId="17888"/>
    <cellStyle name="Обычный 3 12 11 4 4" xfId="17889"/>
    <cellStyle name="Обычный 3 12 11 4 4 2" xfId="17890"/>
    <cellStyle name="Обычный 3 12 11 4 5" xfId="17891"/>
    <cellStyle name="Обычный 3 12 11 5" xfId="17892"/>
    <cellStyle name="Обычный 3 12 11 5 2" xfId="17893"/>
    <cellStyle name="Обычный 3 12 11 5 2 2" xfId="17894"/>
    <cellStyle name="Обычный 3 12 11 5 2 2 2" xfId="17895"/>
    <cellStyle name="Обычный 3 12 11 5 2 3" xfId="17896"/>
    <cellStyle name="Обычный 3 12 11 5 3" xfId="17897"/>
    <cellStyle name="Обычный 3 12 11 5 3 2" xfId="17898"/>
    <cellStyle name="Обычный 3 12 11 5 4" xfId="17899"/>
    <cellStyle name="Обычный 3 12 11 6" xfId="17900"/>
    <cellStyle name="Обычный 3 12 11 6 2" xfId="17901"/>
    <cellStyle name="Обычный 3 12 11 6 2 2" xfId="17902"/>
    <cellStyle name="Обычный 3 12 11 6 3" xfId="17903"/>
    <cellStyle name="Обычный 3 12 11 7" xfId="17904"/>
    <cellStyle name="Обычный 3 12 11 7 2" xfId="17905"/>
    <cellStyle name="Обычный 3 12 11 8" xfId="17906"/>
    <cellStyle name="Обычный 3 12 12" xfId="17907"/>
    <cellStyle name="Обычный 3 12 12 2" xfId="17908"/>
    <cellStyle name="Обычный 3 12 12 2 2" xfId="17909"/>
    <cellStyle name="Обычный 3 12 12 2 2 2" xfId="17910"/>
    <cellStyle name="Обычный 3 12 12 2 2 2 2" xfId="17911"/>
    <cellStyle name="Обычный 3 12 12 2 2 2 2 2" xfId="17912"/>
    <cellStyle name="Обычный 3 12 12 2 2 2 2 2 2" xfId="17913"/>
    <cellStyle name="Обычный 3 12 12 2 2 2 2 3" xfId="17914"/>
    <cellStyle name="Обычный 3 12 12 2 2 2 3" xfId="17915"/>
    <cellStyle name="Обычный 3 12 12 2 2 2 3 2" xfId="17916"/>
    <cellStyle name="Обычный 3 12 12 2 2 2 4" xfId="17917"/>
    <cellStyle name="Обычный 3 12 12 2 2 3" xfId="17918"/>
    <cellStyle name="Обычный 3 12 12 2 2 3 2" xfId="17919"/>
    <cellStyle name="Обычный 3 12 12 2 2 3 2 2" xfId="17920"/>
    <cellStyle name="Обычный 3 12 12 2 2 3 3" xfId="17921"/>
    <cellStyle name="Обычный 3 12 12 2 2 4" xfId="17922"/>
    <cellStyle name="Обычный 3 12 12 2 2 4 2" xfId="17923"/>
    <cellStyle name="Обычный 3 12 12 2 2 5" xfId="17924"/>
    <cellStyle name="Обычный 3 12 12 2 3" xfId="17925"/>
    <cellStyle name="Обычный 3 12 12 2 3 2" xfId="17926"/>
    <cellStyle name="Обычный 3 12 12 2 3 2 2" xfId="17927"/>
    <cellStyle name="Обычный 3 12 12 2 3 2 2 2" xfId="17928"/>
    <cellStyle name="Обычный 3 12 12 2 3 2 2 2 2" xfId="17929"/>
    <cellStyle name="Обычный 3 12 12 2 3 2 2 3" xfId="17930"/>
    <cellStyle name="Обычный 3 12 12 2 3 2 3" xfId="17931"/>
    <cellStyle name="Обычный 3 12 12 2 3 2 3 2" xfId="17932"/>
    <cellStyle name="Обычный 3 12 12 2 3 2 4" xfId="17933"/>
    <cellStyle name="Обычный 3 12 12 2 3 3" xfId="17934"/>
    <cellStyle name="Обычный 3 12 12 2 3 3 2" xfId="17935"/>
    <cellStyle name="Обычный 3 12 12 2 3 3 2 2" xfId="17936"/>
    <cellStyle name="Обычный 3 12 12 2 3 3 3" xfId="17937"/>
    <cellStyle name="Обычный 3 12 12 2 3 4" xfId="17938"/>
    <cellStyle name="Обычный 3 12 12 2 3 4 2" xfId="17939"/>
    <cellStyle name="Обычный 3 12 12 2 3 5" xfId="17940"/>
    <cellStyle name="Обычный 3 12 12 2 4" xfId="17941"/>
    <cellStyle name="Обычный 3 12 12 2 4 2" xfId="17942"/>
    <cellStyle name="Обычный 3 12 12 2 4 2 2" xfId="17943"/>
    <cellStyle name="Обычный 3 12 12 2 4 2 2 2" xfId="17944"/>
    <cellStyle name="Обычный 3 12 12 2 4 2 3" xfId="17945"/>
    <cellStyle name="Обычный 3 12 12 2 4 3" xfId="17946"/>
    <cellStyle name="Обычный 3 12 12 2 4 3 2" xfId="17947"/>
    <cellStyle name="Обычный 3 12 12 2 4 4" xfId="17948"/>
    <cellStyle name="Обычный 3 12 12 2 5" xfId="17949"/>
    <cellStyle name="Обычный 3 12 12 2 5 2" xfId="17950"/>
    <cellStyle name="Обычный 3 12 12 2 5 2 2" xfId="17951"/>
    <cellStyle name="Обычный 3 12 12 2 5 3" xfId="17952"/>
    <cellStyle name="Обычный 3 12 12 2 6" xfId="17953"/>
    <cellStyle name="Обычный 3 12 12 2 6 2" xfId="17954"/>
    <cellStyle name="Обычный 3 12 12 2 7" xfId="17955"/>
    <cellStyle name="Обычный 3 12 12 3" xfId="17956"/>
    <cellStyle name="Обычный 3 12 12 3 2" xfId="17957"/>
    <cellStyle name="Обычный 3 12 12 3 2 2" xfId="17958"/>
    <cellStyle name="Обычный 3 12 12 3 2 2 2" xfId="17959"/>
    <cellStyle name="Обычный 3 12 12 3 2 2 2 2" xfId="17960"/>
    <cellStyle name="Обычный 3 12 12 3 2 2 3" xfId="17961"/>
    <cellStyle name="Обычный 3 12 12 3 2 3" xfId="17962"/>
    <cellStyle name="Обычный 3 12 12 3 2 3 2" xfId="17963"/>
    <cellStyle name="Обычный 3 12 12 3 2 4" xfId="17964"/>
    <cellStyle name="Обычный 3 12 12 3 3" xfId="17965"/>
    <cellStyle name="Обычный 3 12 12 3 3 2" xfId="17966"/>
    <cellStyle name="Обычный 3 12 12 3 3 2 2" xfId="17967"/>
    <cellStyle name="Обычный 3 12 12 3 3 3" xfId="17968"/>
    <cellStyle name="Обычный 3 12 12 3 4" xfId="17969"/>
    <cellStyle name="Обычный 3 12 12 3 4 2" xfId="17970"/>
    <cellStyle name="Обычный 3 12 12 3 5" xfId="17971"/>
    <cellStyle name="Обычный 3 12 12 4" xfId="17972"/>
    <cellStyle name="Обычный 3 12 12 4 2" xfId="17973"/>
    <cellStyle name="Обычный 3 12 12 4 2 2" xfId="17974"/>
    <cellStyle name="Обычный 3 12 12 4 2 2 2" xfId="17975"/>
    <cellStyle name="Обычный 3 12 12 4 2 2 2 2" xfId="17976"/>
    <cellStyle name="Обычный 3 12 12 4 2 2 3" xfId="17977"/>
    <cellStyle name="Обычный 3 12 12 4 2 3" xfId="17978"/>
    <cellStyle name="Обычный 3 12 12 4 2 3 2" xfId="17979"/>
    <cellStyle name="Обычный 3 12 12 4 2 4" xfId="17980"/>
    <cellStyle name="Обычный 3 12 12 4 3" xfId="17981"/>
    <cellStyle name="Обычный 3 12 12 4 3 2" xfId="17982"/>
    <cellStyle name="Обычный 3 12 12 4 3 2 2" xfId="17983"/>
    <cellStyle name="Обычный 3 12 12 4 3 3" xfId="17984"/>
    <cellStyle name="Обычный 3 12 12 4 4" xfId="17985"/>
    <cellStyle name="Обычный 3 12 12 4 4 2" xfId="17986"/>
    <cellStyle name="Обычный 3 12 12 4 5" xfId="17987"/>
    <cellStyle name="Обычный 3 12 12 5" xfId="17988"/>
    <cellStyle name="Обычный 3 12 12 5 2" xfId="17989"/>
    <cellStyle name="Обычный 3 12 12 5 2 2" xfId="17990"/>
    <cellStyle name="Обычный 3 12 12 5 2 2 2" xfId="17991"/>
    <cellStyle name="Обычный 3 12 12 5 2 3" xfId="17992"/>
    <cellStyle name="Обычный 3 12 12 5 3" xfId="17993"/>
    <cellStyle name="Обычный 3 12 12 5 3 2" xfId="17994"/>
    <cellStyle name="Обычный 3 12 12 5 4" xfId="17995"/>
    <cellStyle name="Обычный 3 12 12 6" xfId="17996"/>
    <cellStyle name="Обычный 3 12 12 6 2" xfId="17997"/>
    <cellStyle name="Обычный 3 12 12 6 2 2" xfId="17998"/>
    <cellStyle name="Обычный 3 12 12 6 3" xfId="17999"/>
    <cellStyle name="Обычный 3 12 12 7" xfId="18000"/>
    <cellStyle name="Обычный 3 12 12 7 2" xfId="18001"/>
    <cellStyle name="Обычный 3 12 12 8" xfId="18002"/>
    <cellStyle name="Обычный 3 12 13" xfId="18003"/>
    <cellStyle name="Обычный 3 12 13 2" xfId="18004"/>
    <cellStyle name="Обычный 3 12 13 2 2" xfId="18005"/>
    <cellStyle name="Обычный 3 12 13 2 2 2" xfId="18006"/>
    <cellStyle name="Обычный 3 12 13 2 2 2 2" xfId="18007"/>
    <cellStyle name="Обычный 3 12 13 2 2 2 2 2" xfId="18008"/>
    <cellStyle name="Обычный 3 12 13 2 2 2 2 2 2" xfId="18009"/>
    <cellStyle name="Обычный 3 12 13 2 2 2 2 3" xfId="18010"/>
    <cellStyle name="Обычный 3 12 13 2 2 2 3" xfId="18011"/>
    <cellStyle name="Обычный 3 12 13 2 2 2 3 2" xfId="18012"/>
    <cellStyle name="Обычный 3 12 13 2 2 2 4" xfId="18013"/>
    <cellStyle name="Обычный 3 12 13 2 2 3" xfId="18014"/>
    <cellStyle name="Обычный 3 12 13 2 2 3 2" xfId="18015"/>
    <cellStyle name="Обычный 3 12 13 2 2 3 2 2" xfId="18016"/>
    <cellStyle name="Обычный 3 12 13 2 2 3 3" xfId="18017"/>
    <cellStyle name="Обычный 3 12 13 2 2 4" xfId="18018"/>
    <cellStyle name="Обычный 3 12 13 2 2 4 2" xfId="18019"/>
    <cellStyle name="Обычный 3 12 13 2 2 5" xfId="18020"/>
    <cellStyle name="Обычный 3 12 13 2 3" xfId="18021"/>
    <cellStyle name="Обычный 3 12 13 2 3 2" xfId="18022"/>
    <cellStyle name="Обычный 3 12 13 2 3 2 2" xfId="18023"/>
    <cellStyle name="Обычный 3 12 13 2 3 2 2 2" xfId="18024"/>
    <cellStyle name="Обычный 3 12 13 2 3 2 2 2 2" xfId="18025"/>
    <cellStyle name="Обычный 3 12 13 2 3 2 2 3" xfId="18026"/>
    <cellStyle name="Обычный 3 12 13 2 3 2 3" xfId="18027"/>
    <cellStyle name="Обычный 3 12 13 2 3 2 3 2" xfId="18028"/>
    <cellStyle name="Обычный 3 12 13 2 3 2 4" xfId="18029"/>
    <cellStyle name="Обычный 3 12 13 2 3 3" xfId="18030"/>
    <cellStyle name="Обычный 3 12 13 2 3 3 2" xfId="18031"/>
    <cellStyle name="Обычный 3 12 13 2 3 3 2 2" xfId="18032"/>
    <cellStyle name="Обычный 3 12 13 2 3 3 3" xfId="18033"/>
    <cellStyle name="Обычный 3 12 13 2 3 4" xfId="18034"/>
    <cellStyle name="Обычный 3 12 13 2 3 4 2" xfId="18035"/>
    <cellStyle name="Обычный 3 12 13 2 3 5" xfId="18036"/>
    <cellStyle name="Обычный 3 12 13 2 4" xfId="18037"/>
    <cellStyle name="Обычный 3 12 13 2 4 2" xfId="18038"/>
    <cellStyle name="Обычный 3 12 13 2 4 2 2" xfId="18039"/>
    <cellStyle name="Обычный 3 12 13 2 4 2 2 2" xfId="18040"/>
    <cellStyle name="Обычный 3 12 13 2 4 2 3" xfId="18041"/>
    <cellStyle name="Обычный 3 12 13 2 4 3" xfId="18042"/>
    <cellStyle name="Обычный 3 12 13 2 4 3 2" xfId="18043"/>
    <cellStyle name="Обычный 3 12 13 2 4 4" xfId="18044"/>
    <cellStyle name="Обычный 3 12 13 2 5" xfId="18045"/>
    <cellStyle name="Обычный 3 12 13 2 5 2" xfId="18046"/>
    <cellStyle name="Обычный 3 12 13 2 5 2 2" xfId="18047"/>
    <cellStyle name="Обычный 3 12 13 2 5 3" xfId="18048"/>
    <cellStyle name="Обычный 3 12 13 2 6" xfId="18049"/>
    <cellStyle name="Обычный 3 12 13 2 6 2" xfId="18050"/>
    <cellStyle name="Обычный 3 12 13 2 7" xfId="18051"/>
    <cellStyle name="Обычный 3 12 13 3" xfId="18052"/>
    <cellStyle name="Обычный 3 12 13 3 2" xfId="18053"/>
    <cellStyle name="Обычный 3 12 13 3 2 2" xfId="18054"/>
    <cellStyle name="Обычный 3 12 13 3 2 2 2" xfId="18055"/>
    <cellStyle name="Обычный 3 12 13 3 2 2 2 2" xfId="18056"/>
    <cellStyle name="Обычный 3 12 13 3 2 2 3" xfId="18057"/>
    <cellStyle name="Обычный 3 12 13 3 2 3" xfId="18058"/>
    <cellStyle name="Обычный 3 12 13 3 2 3 2" xfId="18059"/>
    <cellStyle name="Обычный 3 12 13 3 2 4" xfId="18060"/>
    <cellStyle name="Обычный 3 12 13 3 3" xfId="18061"/>
    <cellStyle name="Обычный 3 12 13 3 3 2" xfId="18062"/>
    <cellStyle name="Обычный 3 12 13 3 3 2 2" xfId="18063"/>
    <cellStyle name="Обычный 3 12 13 3 3 3" xfId="18064"/>
    <cellStyle name="Обычный 3 12 13 3 4" xfId="18065"/>
    <cellStyle name="Обычный 3 12 13 3 4 2" xfId="18066"/>
    <cellStyle name="Обычный 3 12 13 3 5" xfId="18067"/>
    <cellStyle name="Обычный 3 12 13 4" xfId="18068"/>
    <cellStyle name="Обычный 3 12 13 4 2" xfId="18069"/>
    <cellStyle name="Обычный 3 12 13 4 2 2" xfId="18070"/>
    <cellStyle name="Обычный 3 12 13 4 2 2 2" xfId="18071"/>
    <cellStyle name="Обычный 3 12 13 4 2 2 2 2" xfId="18072"/>
    <cellStyle name="Обычный 3 12 13 4 2 2 3" xfId="18073"/>
    <cellStyle name="Обычный 3 12 13 4 2 3" xfId="18074"/>
    <cellStyle name="Обычный 3 12 13 4 2 3 2" xfId="18075"/>
    <cellStyle name="Обычный 3 12 13 4 2 4" xfId="18076"/>
    <cellStyle name="Обычный 3 12 13 4 3" xfId="18077"/>
    <cellStyle name="Обычный 3 12 13 4 3 2" xfId="18078"/>
    <cellStyle name="Обычный 3 12 13 4 3 2 2" xfId="18079"/>
    <cellStyle name="Обычный 3 12 13 4 3 3" xfId="18080"/>
    <cellStyle name="Обычный 3 12 13 4 4" xfId="18081"/>
    <cellStyle name="Обычный 3 12 13 4 4 2" xfId="18082"/>
    <cellStyle name="Обычный 3 12 13 4 5" xfId="18083"/>
    <cellStyle name="Обычный 3 12 13 5" xfId="18084"/>
    <cellStyle name="Обычный 3 12 13 5 2" xfId="18085"/>
    <cellStyle name="Обычный 3 12 13 5 2 2" xfId="18086"/>
    <cellStyle name="Обычный 3 12 13 5 2 2 2" xfId="18087"/>
    <cellStyle name="Обычный 3 12 13 5 2 3" xfId="18088"/>
    <cellStyle name="Обычный 3 12 13 5 3" xfId="18089"/>
    <cellStyle name="Обычный 3 12 13 5 3 2" xfId="18090"/>
    <cellStyle name="Обычный 3 12 13 5 4" xfId="18091"/>
    <cellStyle name="Обычный 3 12 13 6" xfId="18092"/>
    <cellStyle name="Обычный 3 12 13 6 2" xfId="18093"/>
    <cellStyle name="Обычный 3 12 13 6 2 2" xfId="18094"/>
    <cellStyle name="Обычный 3 12 13 6 3" xfId="18095"/>
    <cellStyle name="Обычный 3 12 13 7" xfId="18096"/>
    <cellStyle name="Обычный 3 12 13 7 2" xfId="18097"/>
    <cellStyle name="Обычный 3 12 13 8" xfId="18098"/>
    <cellStyle name="Обычный 3 12 14" xfId="18099"/>
    <cellStyle name="Обычный 3 12 14 2" xfId="18100"/>
    <cellStyle name="Обычный 3 12 14 2 2" xfId="18101"/>
    <cellStyle name="Обычный 3 12 14 2 2 2" xfId="18102"/>
    <cellStyle name="Обычный 3 12 14 2 2 2 2" xfId="18103"/>
    <cellStyle name="Обычный 3 12 14 2 2 2 2 2" xfId="18104"/>
    <cellStyle name="Обычный 3 12 14 2 2 2 2 2 2" xfId="18105"/>
    <cellStyle name="Обычный 3 12 14 2 2 2 2 3" xfId="18106"/>
    <cellStyle name="Обычный 3 12 14 2 2 2 3" xfId="18107"/>
    <cellStyle name="Обычный 3 12 14 2 2 2 3 2" xfId="18108"/>
    <cellStyle name="Обычный 3 12 14 2 2 2 4" xfId="18109"/>
    <cellStyle name="Обычный 3 12 14 2 2 3" xfId="18110"/>
    <cellStyle name="Обычный 3 12 14 2 2 3 2" xfId="18111"/>
    <cellStyle name="Обычный 3 12 14 2 2 3 2 2" xfId="18112"/>
    <cellStyle name="Обычный 3 12 14 2 2 3 3" xfId="18113"/>
    <cellStyle name="Обычный 3 12 14 2 2 4" xfId="18114"/>
    <cellStyle name="Обычный 3 12 14 2 2 4 2" xfId="18115"/>
    <cellStyle name="Обычный 3 12 14 2 2 5" xfId="18116"/>
    <cellStyle name="Обычный 3 12 14 2 3" xfId="18117"/>
    <cellStyle name="Обычный 3 12 14 2 3 2" xfId="18118"/>
    <cellStyle name="Обычный 3 12 14 2 3 2 2" xfId="18119"/>
    <cellStyle name="Обычный 3 12 14 2 3 2 2 2" xfId="18120"/>
    <cellStyle name="Обычный 3 12 14 2 3 2 2 2 2" xfId="18121"/>
    <cellStyle name="Обычный 3 12 14 2 3 2 2 3" xfId="18122"/>
    <cellStyle name="Обычный 3 12 14 2 3 2 3" xfId="18123"/>
    <cellStyle name="Обычный 3 12 14 2 3 2 3 2" xfId="18124"/>
    <cellStyle name="Обычный 3 12 14 2 3 2 4" xfId="18125"/>
    <cellStyle name="Обычный 3 12 14 2 3 3" xfId="18126"/>
    <cellStyle name="Обычный 3 12 14 2 3 3 2" xfId="18127"/>
    <cellStyle name="Обычный 3 12 14 2 3 3 2 2" xfId="18128"/>
    <cellStyle name="Обычный 3 12 14 2 3 3 3" xfId="18129"/>
    <cellStyle name="Обычный 3 12 14 2 3 4" xfId="18130"/>
    <cellStyle name="Обычный 3 12 14 2 3 4 2" xfId="18131"/>
    <cellStyle name="Обычный 3 12 14 2 3 5" xfId="18132"/>
    <cellStyle name="Обычный 3 12 14 2 4" xfId="18133"/>
    <cellStyle name="Обычный 3 12 14 2 4 2" xfId="18134"/>
    <cellStyle name="Обычный 3 12 14 2 4 2 2" xfId="18135"/>
    <cellStyle name="Обычный 3 12 14 2 4 2 2 2" xfId="18136"/>
    <cellStyle name="Обычный 3 12 14 2 4 2 3" xfId="18137"/>
    <cellStyle name="Обычный 3 12 14 2 4 3" xfId="18138"/>
    <cellStyle name="Обычный 3 12 14 2 4 3 2" xfId="18139"/>
    <cellStyle name="Обычный 3 12 14 2 4 4" xfId="18140"/>
    <cellStyle name="Обычный 3 12 14 2 5" xfId="18141"/>
    <cellStyle name="Обычный 3 12 14 2 5 2" xfId="18142"/>
    <cellStyle name="Обычный 3 12 14 2 5 2 2" xfId="18143"/>
    <cellStyle name="Обычный 3 12 14 2 5 3" xfId="18144"/>
    <cellStyle name="Обычный 3 12 14 2 6" xfId="18145"/>
    <cellStyle name="Обычный 3 12 14 2 6 2" xfId="18146"/>
    <cellStyle name="Обычный 3 12 14 2 7" xfId="18147"/>
    <cellStyle name="Обычный 3 12 14 3" xfId="18148"/>
    <cellStyle name="Обычный 3 12 14 3 2" xfId="18149"/>
    <cellStyle name="Обычный 3 12 14 3 2 2" xfId="18150"/>
    <cellStyle name="Обычный 3 12 14 3 2 2 2" xfId="18151"/>
    <cellStyle name="Обычный 3 12 14 3 2 2 2 2" xfId="18152"/>
    <cellStyle name="Обычный 3 12 14 3 2 2 3" xfId="18153"/>
    <cellStyle name="Обычный 3 12 14 3 2 3" xfId="18154"/>
    <cellStyle name="Обычный 3 12 14 3 2 3 2" xfId="18155"/>
    <cellStyle name="Обычный 3 12 14 3 2 4" xfId="18156"/>
    <cellStyle name="Обычный 3 12 14 3 3" xfId="18157"/>
    <cellStyle name="Обычный 3 12 14 3 3 2" xfId="18158"/>
    <cellStyle name="Обычный 3 12 14 3 3 2 2" xfId="18159"/>
    <cellStyle name="Обычный 3 12 14 3 3 3" xfId="18160"/>
    <cellStyle name="Обычный 3 12 14 3 4" xfId="18161"/>
    <cellStyle name="Обычный 3 12 14 3 4 2" xfId="18162"/>
    <cellStyle name="Обычный 3 12 14 3 5" xfId="18163"/>
    <cellStyle name="Обычный 3 12 14 4" xfId="18164"/>
    <cellStyle name="Обычный 3 12 14 4 2" xfId="18165"/>
    <cellStyle name="Обычный 3 12 14 4 2 2" xfId="18166"/>
    <cellStyle name="Обычный 3 12 14 4 2 2 2" xfId="18167"/>
    <cellStyle name="Обычный 3 12 14 4 2 2 2 2" xfId="18168"/>
    <cellStyle name="Обычный 3 12 14 4 2 2 3" xfId="18169"/>
    <cellStyle name="Обычный 3 12 14 4 2 3" xfId="18170"/>
    <cellStyle name="Обычный 3 12 14 4 2 3 2" xfId="18171"/>
    <cellStyle name="Обычный 3 12 14 4 2 4" xfId="18172"/>
    <cellStyle name="Обычный 3 12 14 4 3" xfId="18173"/>
    <cellStyle name="Обычный 3 12 14 4 3 2" xfId="18174"/>
    <cellStyle name="Обычный 3 12 14 4 3 2 2" xfId="18175"/>
    <cellStyle name="Обычный 3 12 14 4 3 3" xfId="18176"/>
    <cellStyle name="Обычный 3 12 14 4 4" xfId="18177"/>
    <cellStyle name="Обычный 3 12 14 4 4 2" xfId="18178"/>
    <cellStyle name="Обычный 3 12 14 4 5" xfId="18179"/>
    <cellStyle name="Обычный 3 12 14 5" xfId="18180"/>
    <cellStyle name="Обычный 3 12 14 5 2" xfId="18181"/>
    <cellStyle name="Обычный 3 12 14 5 2 2" xfId="18182"/>
    <cellStyle name="Обычный 3 12 14 5 2 2 2" xfId="18183"/>
    <cellStyle name="Обычный 3 12 14 5 2 3" xfId="18184"/>
    <cellStyle name="Обычный 3 12 14 5 3" xfId="18185"/>
    <cellStyle name="Обычный 3 12 14 5 3 2" xfId="18186"/>
    <cellStyle name="Обычный 3 12 14 5 4" xfId="18187"/>
    <cellStyle name="Обычный 3 12 14 6" xfId="18188"/>
    <cellStyle name="Обычный 3 12 14 6 2" xfId="18189"/>
    <cellStyle name="Обычный 3 12 14 6 2 2" xfId="18190"/>
    <cellStyle name="Обычный 3 12 14 6 3" xfId="18191"/>
    <cellStyle name="Обычный 3 12 14 7" xfId="18192"/>
    <cellStyle name="Обычный 3 12 14 7 2" xfId="18193"/>
    <cellStyle name="Обычный 3 12 14 8" xfId="18194"/>
    <cellStyle name="Обычный 3 12 15" xfId="18195"/>
    <cellStyle name="Обычный 3 12 15 2" xfId="18196"/>
    <cellStyle name="Обычный 3 12 15 2 2" xfId="18197"/>
    <cellStyle name="Обычный 3 12 15 2 2 2" xfId="18198"/>
    <cellStyle name="Обычный 3 12 15 2 2 2 2" xfId="18199"/>
    <cellStyle name="Обычный 3 12 15 2 2 2 2 2" xfId="18200"/>
    <cellStyle name="Обычный 3 12 15 2 2 2 2 2 2" xfId="18201"/>
    <cellStyle name="Обычный 3 12 15 2 2 2 2 3" xfId="18202"/>
    <cellStyle name="Обычный 3 12 15 2 2 2 3" xfId="18203"/>
    <cellStyle name="Обычный 3 12 15 2 2 2 3 2" xfId="18204"/>
    <cellStyle name="Обычный 3 12 15 2 2 2 4" xfId="18205"/>
    <cellStyle name="Обычный 3 12 15 2 2 3" xfId="18206"/>
    <cellStyle name="Обычный 3 12 15 2 2 3 2" xfId="18207"/>
    <cellStyle name="Обычный 3 12 15 2 2 3 2 2" xfId="18208"/>
    <cellStyle name="Обычный 3 12 15 2 2 3 3" xfId="18209"/>
    <cellStyle name="Обычный 3 12 15 2 2 4" xfId="18210"/>
    <cellStyle name="Обычный 3 12 15 2 2 4 2" xfId="18211"/>
    <cellStyle name="Обычный 3 12 15 2 2 5" xfId="18212"/>
    <cellStyle name="Обычный 3 12 15 2 3" xfId="18213"/>
    <cellStyle name="Обычный 3 12 15 2 3 2" xfId="18214"/>
    <cellStyle name="Обычный 3 12 15 2 3 2 2" xfId="18215"/>
    <cellStyle name="Обычный 3 12 15 2 3 2 2 2" xfId="18216"/>
    <cellStyle name="Обычный 3 12 15 2 3 2 2 2 2" xfId="18217"/>
    <cellStyle name="Обычный 3 12 15 2 3 2 2 3" xfId="18218"/>
    <cellStyle name="Обычный 3 12 15 2 3 2 3" xfId="18219"/>
    <cellStyle name="Обычный 3 12 15 2 3 2 3 2" xfId="18220"/>
    <cellStyle name="Обычный 3 12 15 2 3 2 4" xfId="18221"/>
    <cellStyle name="Обычный 3 12 15 2 3 3" xfId="18222"/>
    <cellStyle name="Обычный 3 12 15 2 3 3 2" xfId="18223"/>
    <cellStyle name="Обычный 3 12 15 2 3 3 2 2" xfId="18224"/>
    <cellStyle name="Обычный 3 12 15 2 3 3 3" xfId="18225"/>
    <cellStyle name="Обычный 3 12 15 2 3 4" xfId="18226"/>
    <cellStyle name="Обычный 3 12 15 2 3 4 2" xfId="18227"/>
    <cellStyle name="Обычный 3 12 15 2 3 5" xfId="18228"/>
    <cellStyle name="Обычный 3 12 15 2 4" xfId="18229"/>
    <cellStyle name="Обычный 3 12 15 2 4 2" xfId="18230"/>
    <cellStyle name="Обычный 3 12 15 2 4 2 2" xfId="18231"/>
    <cellStyle name="Обычный 3 12 15 2 4 2 2 2" xfId="18232"/>
    <cellStyle name="Обычный 3 12 15 2 4 2 3" xfId="18233"/>
    <cellStyle name="Обычный 3 12 15 2 4 3" xfId="18234"/>
    <cellStyle name="Обычный 3 12 15 2 4 3 2" xfId="18235"/>
    <cellStyle name="Обычный 3 12 15 2 4 4" xfId="18236"/>
    <cellStyle name="Обычный 3 12 15 2 5" xfId="18237"/>
    <cellStyle name="Обычный 3 12 15 2 5 2" xfId="18238"/>
    <cellStyle name="Обычный 3 12 15 2 5 2 2" xfId="18239"/>
    <cellStyle name="Обычный 3 12 15 2 5 3" xfId="18240"/>
    <cellStyle name="Обычный 3 12 15 2 6" xfId="18241"/>
    <cellStyle name="Обычный 3 12 15 2 6 2" xfId="18242"/>
    <cellStyle name="Обычный 3 12 15 2 7" xfId="18243"/>
    <cellStyle name="Обычный 3 12 15 3" xfId="18244"/>
    <cellStyle name="Обычный 3 12 15 3 2" xfId="18245"/>
    <cellStyle name="Обычный 3 12 15 3 2 2" xfId="18246"/>
    <cellStyle name="Обычный 3 12 15 3 2 2 2" xfId="18247"/>
    <cellStyle name="Обычный 3 12 15 3 2 2 2 2" xfId="18248"/>
    <cellStyle name="Обычный 3 12 15 3 2 2 3" xfId="18249"/>
    <cellStyle name="Обычный 3 12 15 3 2 3" xfId="18250"/>
    <cellStyle name="Обычный 3 12 15 3 2 3 2" xfId="18251"/>
    <cellStyle name="Обычный 3 12 15 3 2 4" xfId="18252"/>
    <cellStyle name="Обычный 3 12 15 3 3" xfId="18253"/>
    <cellStyle name="Обычный 3 12 15 3 3 2" xfId="18254"/>
    <cellStyle name="Обычный 3 12 15 3 3 2 2" xfId="18255"/>
    <cellStyle name="Обычный 3 12 15 3 3 3" xfId="18256"/>
    <cellStyle name="Обычный 3 12 15 3 4" xfId="18257"/>
    <cellStyle name="Обычный 3 12 15 3 4 2" xfId="18258"/>
    <cellStyle name="Обычный 3 12 15 3 5" xfId="18259"/>
    <cellStyle name="Обычный 3 12 15 4" xfId="18260"/>
    <cellStyle name="Обычный 3 12 15 4 2" xfId="18261"/>
    <cellStyle name="Обычный 3 12 15 4 2 2" xfId="18262"/>
    <cellStyle name="Обычный 3 12 15 4 2 2 2" xfId="18263"/>
    <cellStyle name="Обычный 3 12 15 4 2 2 2 2" xfId="18264"/>
    <cellStyle name="Обычный 3 12 15 4 2 2 3" xfId="18265"/>
    <cellStyle name="Обычный 3 12 15 4 2 3" xfId="18266"/>
    <cellStyle name="Обычный 3 12 15 4 2 3 2" xfId="18267"/>
    <cellStyle name="Обычный 3 12 15 4 2 4" xfId="18268"/>
    <cellStyle name="Обычный 3 12 15 4 3" xfId="18269"/>
    <cellStyle name="Обычный 3 12 15 4 3 2" xfId="18270"/>
    <cellStyle name="Обычный 3 12 15 4 3 2 2" xfId="18271"/>
    <cellStyle name="Обычный 3 12 15 4 3 3" xfId="18272"/>
    <cellStyle name="Обычный 3 12 15 4 4" xfId="18273"/>
    <cellStyle name="Обычный 3 12 15 4 4 2" xfId="18274"/>
    <cellStyle name="Обычный 3 12 15 4 5" xfId="18275"/>
    <cellStyle name="Обычный 3 12 15 5" xfId="18276"/>
    <cellStyle name="Обычный 3 12 15 5 2" xfId="18277"/>
    <cellStyle name="Обычный 3 12 15 5 2 2" xfId="18278"/>
    <cellStyle name="Обычный 3 12 15 5 2 2 2" xfId="18279"/>
    <cellStyle name="Обычный 3 12 15 5 2 3" xfId="18280"/>
    <cellStyle name="Обычный 3 12 15 5 3" xfId="18281"/>
    <cellStyle name="Обычный 3 12 15 5 3 2" xfId="18282"/>
    <cellStyle name="Обычный 3 12 15 5 4" xfId="18283"/>
    <cellStyle name="Обычный 3 12 15 6" xfId="18284"/>
    <cellStyle name="Обычный 3 12 15 6 2" xfId="18285"/>
    <cellStyle name="Обычный 3 12 15 6 2 2" xfId="18286"/>
    <cellStyle name="Обычный 3 12 15 6 3" xfId="18287"/>
    <cellStyle name="Обычный 3 12 15 7" xfId="18288"/>
    <cellStyle name="Обычный 3 12 15 7 2" xfId="18289"/>
    <cellStyle name="Обычный 3 12 15 8" xfId="18290"/>
    <cellStyle name="Обычный 3 12 16" xfId="18291"/>
    <cellStyle name="Обычный 3 12 16 2" xfId="18292"/>
    <cellStyle name="Обычный 3 12 16 2 2" xfId="18293"/>
    <cellStyle name="Обычный 3 12 16 2 2 2" xfId="18294"/>
    <cellStyle name="Обычный 3 12 16 2 2 2 2" xfId="18295"/>
    <cellStyle name="Обычный 3 12 16 2 2 2 2 2" xfId="18296"/>
    <cellStyle name="Обычный 3 12 16 2 2 2 2 2 2" xfId="18297"/>
    <cellStyle name="Обычный 3 12 16 2 2 2 2 3" xfId="18298"/>
    <cellStyle name="Обычный 3 12 16 2 2 2 3" xfId="18299"/>
    <cellStyle name="Обычный 3 12 16 2 2 2 3 2" xfId="18300"/>
    <cellStyle name="Обычный 3 12 16 2 2 2 4" xfId="18301"/>
    <cellStyle name="Обычный 3 12 16 2 2 3" xfId="18302"/>
    <cellStyle name="Обычный 3 12 16 2 2 3 2" xfId="18303"/>
    <cellStyle name="Обычный 3 12 16 2 2 3 2 2" xfId="18304"/>
    <cellStyle name="Обычный 3 12 16 2 2 3 3" xfId="18305"/>
    <cellStyle name="Обычный 3 12 16 2 2 4" xfId="18306"/>
    <cellStyle name="Обычный 3 12 16 2 2 4 2" xfId="18307"/>
    <cellStyle name="Обычный 3 12 16 2 2 5" xfId="18308"/>
    <cellStyle name="Обычный 3 12 16 2 3" xfId="18309"/>
    <cellStyle name="Обычный 3 12 16 2 3 2" xfId="18310"/>
    <cellStyle name="Обычный 3 12 16 2 3 2 2" xfId="18311"/>
    <cellStyle name="Обычный 3 12 16 2 3 2 2 2" xfId="18312"/>
    <cellStyle name="Обычный 3 12 16 2 3 2 2 2 2" xfId="18313"/>
    <cellStyle name="Обычный 3 12 16 2 3 2 2 3" xfId="18314"/>
    <cellStyle name="Обычный 3 12 16 2 3 2 3" xfId="18315"/>
    <cellStyle name="Обычный 3 12 16 2 3 2 3 2" xfId="18316"/>
    <cellStyle name="Обычный 3 12 16 2 3 2 4" xfId="18317"/>
    <cellStyle name="Обычный 3 12 16 2 3 3" xfId="18318"/>
    <cellStyle name="Обычный 3 12 16 2 3 3 2" xfId="18319"/>
    <cellStyle name="Обычный 3 12 16 2 3 3 2 2" xfId="18320"/>
    <cellStyle name="Обычный 3 12 16 2 3 3 3" xfId="18321"/>
    <cellStyle name="Обычный 3 12 16 2 3 4" xfId="18322"/>
    <cellStyle name="Обычный 3 12 16 2 3 4 2" xfId="18323"/>
    <cellStyle name="Обычный 3 12 16 2 3 5" xfId="18324"/>
    <cellStyle name="Обычный 3 12 16 2 4" xfId="18325"/>
    <cellStyle name="Обычный 3 12 16 2 4 2" xfId="18326"/>
    <cellStyle name="Обычный 3 12 16 2 4 2 2" xfId="18327"/>
    <cellStyle name="Обычный 3 12 16 2 4 2 2 2" xfId="18328"/>
    <cellStyle name="Обычный 3 12 16 2 4 2 3" xfId="18329"/>
    <cellStyle name="Обычный 3 12 16 2 4 3" xfId="18330"/>
    <cellStyle name="Обычный 3 12 16 2 4 3 2" xfId="18331"/>
    <cellStyle name="Обычный 3 12 16 2 4 4" xfId="18332"/>
    <cellStyle name="Обычный 3 12 16 2 5" xfId="18333"/>
    <cellStyle name="Обычный 3 12 16 2 5 2" xfId="18334"/>
    <cellStyle name="Обычный 3 12 16 2 5 2 2" xfId="18335"/>
    <cellStyle name="Обычный 3 12 16 2 5 3" xfId="18336"/>
    <cellStyle name="Обычный 3 12 16 2 6" xfId="18337"/>
    <cellStyle name="Обычный 3 12 16 2 6 2" xfId="18338"/>
    <cellStyle name="Обычный 3 12 16 2 7" xfId="18339"/>
    <cellStyle name="Обычный 3 12 16 3" xfId="18340"/>
    <cellStyle name="Обычный 3 12 16 3 2" xfId="18341"/>
    <cellStyle name="Обычный 3 12 16 3 2 2" xfId="18342"/>
    <cellStyle name="Обычный 3 12 16 3 2 2 2" xfId="18343"/>
    <cellStyle name="Обычный 3 12 16 3 2 2 2 2" xfId="18344"/>
    <cellStyle name="Обычный 3 12 16 3 2 2 3" xfId="18345"/>
    <cellStyle name="Обычный 3 12 16 3 2 3" xfId="18346"/>
    <cellStyle name="Обычный 3 12 16 3 2 3 2" xfId="18347"/>
    <cellStyle name="Обычный 3 12 16 3 2 4" xfId="18348"/>
    <cellStyle name="Обычный 3 12 16 3 3" xfId="18349"/>
    <cellStyle name="Обычный 3 12 16 3 3 2" xfId="18350"/>
    <cellStyle name="Обычный 3 12 16 3 3 2 2" xfId="18351"/>
    <cellStyle name="Обычный 3 12 16 3 3 3" xfId="18352"/>
    <cellStyle name="Обычный 3 12 16 3 4" xfId="18353"/>
    <cellStyle name="Обычный 3 12 16 3 4 2" xfId="18354"/>
    <cellStyle name="Обычный 3 12 16 3 5" xfId="18355"/>
    <cellStyle name="Обычный 3 12 16 4" xfId="18356"/>
    <cellStyle name="Обычный 3 12 16 4 2" xfId="18357"/>
    <cellStyle name="Обычный 3 12 16 4 2 2" xfId="18358"/>
    <cellStyle name="Обычный 3 12 16 4 2 2 2" xfId="18359"/>
    <cellStyle name="Обычный 3 12 16 4 2 2 2 2" xfId="18360"/>
    <cellStyle name="Обычный 3 12 16 4 2 2 3" xfId="18361"/>
    <cellStyle name="Обычный 3 12 16 4 2 3" xfId="18362"/>
    <cellStyle name="Обычный 3 12 16 4 2 3 2" xfId="18363"/>
    <cellStyle name="Обычный 3 12 16 4 2 4" xfId="18364"/>
    <cellStyle name="Обычный 3 12 16 4 3" xfId="18365"/>
    <cellStyle name="Обычный 3 12 16 4 3 2" xfId="18366"/>
    <cellStyle name="Обычный 3 12 16 4 3 2 2" xfId="18367"/>
    <cellStyle name="Обычный 3 12 16 4 3 3" xfId="18368"/>
    <cellStyle name="Обычный 3 12 16 4 4" xfId="18369"/>
    <cellStyle name="Обычный 3 12 16 4 4 2" xfId="18370"/>
    <cellStyle name="Обычный 3 12 16 4 5" xfId="18371"/>
    <cellStyle name="Обычный 3 12 16 5" xfId="18372"/>
    <cellStyle name="Обычный 3 12 16 5 2" xfId="18373"/>
    <cellStyle name="Обычный 3 12 16 5 2 2" xfId="18374"/>
    <cellStyle name="Обычный 3 12 16 5 2 2 2" xfId="18375"/>
    <cellStyle name="Обычный 3 12 16 5 2 3" xfId="18376"/>
    <cellStyle name="Обычный 3 12 16 5 3" xfId="18377"/>
    <cellStyle name="Обычный 3 12 16 5 3 2" xfId="18378"/>
    <cellStyle name="Обычный 3 12 16 5 4" xfId="18379"/>
    <cellStyle name="Обычный 3 12 16 6" xfId="18380"/>
    <cellStyle name="Обычный 3 12 16 6 2" xfId="18381"/>
    <cellStyle name="Обычный 3 12 16 6 2 2" xfId="18382"/>
    <cellStyle name="Обычный 3 12 16 6 3" xfId="18383"/>
    <cellStyle name="Обычный 3 12 16 7" xfId="18384"/>
    <cellStyle name="Обычный 3 12 16 7 2" xfId="18385"/>
    <cellStyle name="Обычный 3 12 16 8" xfId="18386"/>
    <cellStyle name="Обычный 3 12 17" xfId="18387"/>
    <cellStyle name="Обычный 3 12 17 2" xfId="18388"/>
    <cellStyle name="Обычный 3 12 17 2 2" xfId="18389"/>
    <cellStyle name="Обычный 3 12 17 2 2 2" xfId="18390"/>
    <cellStyle name="Обычный 3 12 17 2 2 2 2" xfId="18391"/>
    <cellStyle name="Обычный 3 12 17 2 2 2 2 2" xfId="18392"/>
    <cellStyle name="Обычный 3 12 17 2 2 2 2 2 2" xfId="18393"/>
    <cellStyle name="Обычный 3 12 17 2 2 2 2 3" xfId="18394"/>
    <cellStyle name="Обычный 3 12 17 2 2 2 3" xfId="18395"/>
    <cellStyle name="Обычный 3 12 17 2 2 2 3 2" xfId="18396"/>
    <cellStyle name="Обычный 3 12 17 2 2 2 4" xfId="18397"/>
    <cellStyle name="Обычный 3 12 17 2 2 3" xfId="18398"/>
    <cellStyle name="Обычный 3 12 17 2 2 3 2" xfId="18399"/>
    <cellStyle name="Обычный 3 12 17 2 2 3 2 2" xfId="18400"/>
    <cellStyle name="Обычный 3 12 17 2 2 3 3" xfId="18401"/>
    <cellStyle name="Обычный 3 12 17 2 2 4" xfId="18402"/>
    <cellStyle name="Обычный 3 12 17 2 2 4 2" xfId="18403"/>
    <cellStyle name="Обычный 3 12 17 2 2 5" xfId="18404"/>
    <cellStyle name="Обычный 3 12 17 2 3" xfId="18405"/>
    <cellStyle name="Обычный 3 12 17 2 3 2" xfId="18406"/>
    <cellStyle name="Обычный 3 12 17 2 3 2 2" xfId="18407"/>
    <cellStyle name="Обычный 3 12 17 2 3 2 2 2" xfId="18408"/>
    <cellStyle name="Обычный 3 12 17 2 3 2 2 2 2" xfId="18409"/>
    <cellStyle name="Обычный 3 12 17 2 3 2 2 3" xfId="18410"/>
    <cellStyle name="Обычный 3 12 17 2 3 2 3" xfId="18411"/>
    <cellStyle name="Обычный 3 12 17 2 3 2 3 2" xfId="18412"/>
    <cellStyle name="Обычный 3 12 17 2 3 2 4" xfId="18413"/>
    <cellStyle name="Обычный 3 12 17 2 3 3" xfId="18414"/>
    <cellStyle name="Обычный 3 12 17 2 3 3 2" xfId="18415"/>
    <cellStyle name="Обычный 3 12 17 2 3 3 2 2" xfId="18416"/>
    <cellStyle name="Обычный 3 12 17 2 3 3 3" xfId="18417"/>
    <cellStyle name="Обычный 3 12 17 2 3 4" xfId="18418"/>
    <cellStyle name="Обычный 3 12 17 2 3 4 2" xfId="18419"/>
    <cellStyle name="Обычный 3 12 17 2 3 5" xfId="18420"/>
    <cellStyle name="Обычный 3 12 17 2 4" xfId="18421"/>
    <cellStyle name="Обычный 3 12 17 2 4 2" xfId="18422"/>
    <cellStyle name="Обычный 3 12 17 2 4 2 2" xfId="18423"/>
    <cellStyle name="Обычный 3 12 17 2 4 2 2 2" xfId="18424"/>
    <cellStyle name="Обычный 3 12 17 2 4 2 3" xfId="18425"/>
    <cellStyle name="Обычный 3 12 17 2 4 3" xfId="18426"/>
    <cellStyle name="Обычный 3 12 17 2 4 3 2" xfId="18427"/>
    <cellStyle name="Обычный 3 12 17 2 4 4" xfId="18428"/>
    <cellStyle name="Обычный 3 12 17 2 5" xfId="18429"/>
    <cellStyle name="Обычный 3 12 17 2 5 2" xfId="18430"/>
    <cellStyle name="Обычный 3 12 17 2 5 2 2" xfId="18431"/>
    <cellStyle name="Обычный 3 12 17 2 5 3" xfId="18432"/>
    <cellStyle name="Обычный 3 12 17 2 6" xfId="18433"/>
    <cellStyle name="Обычный 3 12 17 2 6 2" xfId="18434"/>
    <cellStyle name="Обычный 3 12 17 2 7" xfId="18435"/>
    <cellStyle name="Обычный 3 12 17 3" xfId="18436"/>
    <cellStyle name="Обычный 3 12 17 3 2" xfId="18437"/>
    <cellStyle name="Обычный 3 12 17 3 2 2" xfId="18438"/>
    <cellStyle name="Обычный 3 12 17 3 2 2 2" xfId="18439"/>
    <cellStyle name="Обычный 3 12 17 3 2 2 2 2" xfId="18440"/>
    <cellStyle name="Обычный 3 12 17 3 2 2 3" xfId="18441"/>
    <cellStyle name="Обычный 3 12 17 3 2 3" xfId="18442"/>
    <cellStyle name="Обычный 3 12 17 3 2 3 2" xfId="18443"/>
    <cellStyle name="Обычный 3 12 17 3 2 4" xfId="18444"/>
    <cellStyle name="Обычный 3 12 17 3 3" xfId="18445"/>
    <cellStyle name="Обычный 3 12 17 3 3 2" xfId="18446"/>
    <cellStyle name="Обычный 3 12 17 3 3 2 2" xfId="18447"/>
    <cellStyle name="Обычный 3 12 17 3 3 3" xfId="18448"/>
    <cellStyle name="Обычный 3 12 17 3 4" xfId="18449"/>
    <cellStyle name="Обычный 3 12 17 3 4 2" xfId="18450"/>
    <cellStyle name="Обычный 3 12 17 3 5" xfId="18451"/>
    <cellStyle name="Обычный 3 12 17 4" xfId="18452"/>
    <cellStyle name="Обычный 3 12 17 4 2" xfId="18453"/>
    <cellStyle name="Обычный 3 12 17 4 2 2" xfId="18454"/>
    <cellStyle name="Обычный 3 12 17 4 2 2 2" xfId="18455"/>
    <cellStyle name="Обычный 3 12 17 4 2 2 2 2" xfId="18456"/>
    <cellStyle name="Обычный 3 12 17 4 2 2 3" xfId="18457"/>
    <cellStyle name="Обычный 3 12 17 4 2 3" xfId="18458"/>
    <cellStyle name="Обычный 3 12 17 4 2 3 2" xfId="18459"/>
    <cellStyle name="Обычный 3 12 17 4 2 4" xfId="18460"/>
    <cellStyle name="Обычный 3 12 17 4 3" xfId="18461"/>
    <cellStyle name="Обычный 3 12 17 4 3 2" xfId="18462"/>
    <cellStyle name="Обычный 3 12 17 4 3 2 2" xfId="18463"/>
    <cellStyle name="Обычный 3 12 17 4 3 3" xfId="18464"/>
    <cellStyle name="Обычный 3 12 17 4 4" xfId="18465"/>
    <cellStyle name="Обычный 3 12 17 4 4 2" xfId="18466"/>
    <cellStyle name="Обычный 3 12 17 4 5" xfId="18467"/>
    <cellStyle name="Обычный 3 12 17 5" xfId="18468"/>
    <cellStyle name="Обычный 3 12 17 5 2" xfId="18469"/>
    <cellStyle name="Обычный 3 12 17 5 2 2" xfId="18470"/>
    <cellStyle name="Обычный 3 12 17 5 2 2 2" xfId="18471"/>
    <cellStyle name="Обычный 3 12 17 5 2 3" xfId="18472"/>
    <cellStyle name="Обычный 3 12 17 5 3" xfId="18473"/>
    <cellStyle name="Обычный 3 12 17 5 3 2" xfId="18474"/>
    <cellStyle name="Обычный 3 12 17 5 4" xfId="18475"/>
    <cellStyle name="Обычный 3 12 17 6" xfId="18476"/>
    <cellStyle name="Обычный 3 12 17 6 2" xfId="18477"/>
    <cellStyle name="Обычный 3 12 17 6 2 2" xfId="18478"/>
    <cellStyle name="Обычный 3 12 17 6 3" xfId="18479"/>
    <cellStyle name="Обычный 3 12 17 7" xfId="18480"/>
    <cellStyle name="Обычный 3 12 17 7 2" xfId="18481"/>
    <cellStyle name="Обычный 3 12 17 8" xfId="18482"/>
    <cellStyle name="Обычный 3 12 18" xfId="18483"/>
    <cellStyle name="Обычный 3 12 18 2" xfId="18484"/>
    <cellStyle name="Обычный 3 12 18 2 2" xfId="18485"/>
    <cellStyle name="Обычный 3 12 18 2 2 2" xfId="18486"/>
    <cellStyle name="Обычный 3 12 18 2 2 2 2" xfId="18487"/>
    <cellStyle name="Обычный 3 12 18 2 2 2 2 2" xfId="18488"/>
    <cellStyle name="Обычный 3 12 18 2 2 2 2 2 2" xfId="18489"/>
    <cellStyle name="Обычный 3 12 18 2 2 2 2 3" xfId="18490"/>
    <cellStyle name="Обычный 3 12 18 2 2 2 3" xfId="18491"/>
    <cellStyle name="Обычный 3 12 18 2 2 2 3 2" xfId="18492"/>
    <cellStyle name="Обычный 3 12 18 2 2 2 4" xfId="18493"/>
    <cellStyle name="Обычный 3 12 18 2 2 3" xfId="18494"/>
    <cellStyle name="Обычный 3 12 18 2 2 3 2" xfId="18495"/>
    <cellStyle name="Обычный 3 12 18 2 2 3 2 2" xfId="18496"/>
    <cellStyle name="Обычный 3 12 18 2 2 3 3" xfId="18497"/>
    <cellStyle name="Обычный 3 12 18 2 2 4" xfId="18498"/>
    <cellStyle name="Обычный 3 12 18 2 2 4 2" xfId="18499"/>
    <cellStyle name="Обычный 3 12 18 2 2 5" xfId="18500"/>
    <cellStyle name="Обычный 3 12 18 2 3" xfId="18501"/>
    <cellStyle name="Обычный 3 12 18 2 3 2" xfId="18502"/>
    <cellStyle name="Обычный 3 12 18 2 3 2 2" xfId="18503"/>
    <cellStyle name="Обычный 3 12 18 2 3 2 2 2" xfId="18504"/>
    <cellStyle name="Обычный 3 12 18 2 3 2 2 2 2" xfId="18505"/>
    <cellStyle name="Обычный 3 12 18 2 3 2 2 3" xfId="18506"/>
    <cellStyle name="Обычный 3 12 18 2 3 2 3" xfId="18507"/>
    <cellStyle name="Обычный 3 12 18 2 3 2 3 2" xfId="18508"/>
    <cellStyle name="Обычный 3 12 18 2 3 2 4" xfId="18509"/>
    <cellStyle name="Обычный 3 12 18 2 3 3" xfId="18510"/>
    <cellStyle name="Обычный 3 12 18 2 3 3 2" xfId="18511"/>
    <cellStyle name="Обычный 3 12 18 2 3 3 2 2" xfId="18512"/>
    <cellStyle name="Обычный 3 12 18 2 3 3 3" xfId="18513"/>
    <cellStyle name="Обычный 3 12 18 2 3 4" xfId="18514"/>
    <cellStyle name="Обычный 3 12 18 2 3 4 2" xfId="18515"/>
    <cellStyle name="Обычный 3 12 18 2 3 5" xfId="18516"/>
    <cellStyle name="Обычный 3 12 18 2 4" xfId="18517"/>
    <cellStyle name="Обычный 3 12 18 2 4 2" xfId="18518"/>
    <cellStyle name="Обычный 3 12 18 2 4 2 2" xfId="18519"/>
    <cellStyle name="Обычный 3 12 18 2 4 2 2 2" xfId="18520"/>
    <cellStyle name="Обычный 3 12 18 2 4 2 3" xfId="18521"/>
    <cellStyle name="Обычный 3 12 18 2 4 3" xfId="18522"/>
    <cellStyle name="Обычный 3 12 18 2 4 3 2" xfId="18523"/>
    <cellStyle name="Обычный 3 12 18 2 4 4" xfId="18524"/>
    <cellStyle name="Обычный 3 12 18 2 5" xfId="18525"/>
    <cellStyle name="Обычный 3 12 18 2 5 2" xfId="18526"/>
    <cellStyle name="Обычный 3 12 18 2 5 2 2" xfId="18527"/>
    <cellStyle name="Обычный 3 12 18 2 5 3" xfId="18528"/>
    <cellStyle name="Обычный 3 12 18 2 6" xfId="18529"/>
    <cellStyle name="Обычный 3 12 18 2 6 2" xfId="18530"/>
    <cellStyle name="Обычный 3 12 18 2 7" xfId="18531"/>
    <cellStyle name="Обычный 3 12 18 3" xfId="18532"/>
    <cellStyle name="Обычный 3 12 18 3 2" xfId="18533"/>
    <cellStyle name="Обычный 3 12 18 3 2 2" xfId="18534"/>
    <cellStyle name="Обычный 3 12 18 3 2 2 2" xfId="18535"/>
    <cellStyle name="Обычный 3 12 18 3 2 2 2 2" xfId="18536"/>
    <cellStyle name="Обычный 3 12 18 3 2 2 3" xfId="18537"/>
    <cellStyle name="Обычный 3 12 18 3 2 3" xfId="18538"/>
    <cellStyle name="Обычный 3 12 18 3 2 3 2" xfId="18539"/>
    <cellStyle name="Обычный 3 12 18 3 2 4" xfId="18540"/>
    <cellStyle name="Обычный 3 12 18 3 3" xfId="18541"/>
    <cellStyle name="Обычный 3 12 18 3 3 2" xfId="18542"/>
    <cellStyle name="Обычный 3 12 18 3 3 2 2" xfId="18543"/>
    <cellStyle name="Обычный 3 12 18 3 3 3" xfId="18544"/>
    <cellStyle name="Обычный 3 12 18 3 4" xfId="18545"/>
    <cellStyle name="Обычный 3 12 18 3 4 2" xfId="18546"/>
    <cellStyle name="Обычный 3 12 18 3 5" xfId="18547"/>
    <cellStyle name="Обычный 3 12 18 4" xfId="18548"/>
    <cellStyle name="Обычный 3 12 18 4 2" xfId="18549"/>
    <cellStyle name="Обычный 3 12 18 4 2 2" xfId="18550"/>
    <cellStyle name="Обычный 3 12 18 4 2 2 2" xfId="18551"/>
    <cellStyle name="Обычный 3 12 18 4 2 2 2 2" xfId="18552"/>
    <cellStyle name="Обычный 3 12 18 4 2 2 3" xfId="18553"/>
    <cellStyle name="Обычный 3 12 18 4 2 3" xfId="18554"/>
    <cellStyle name="Обычный 3 12 18 4 2 3 2" xfId="18555"/>
    <cellStyle name="Обычный 3 12 18 4 2 4" xfId="18556"/>
    <cellStyle name="Обычный 3 12 18 4 3" xfId="18557"/>
    <cellStyle name="Обычный 3 12 18 4 3 2" xfId="18558"/>
    <cellStyle name="Обычный 3 12 18 4 3 2 2" xfId="18559"/>
    <cellStyle name="Обычный 3 12 18 4 3 3" xfId="18560"/>
    <cellStyle name="Обычный 3 12 18 4 4" xfId="18561"/>
    <cellStyle name="Обычный 3 12 18 4 4 2" xfId="18562"/>
    <cellStyle name="Обычный 3 12 18 4 5" xfId="18563"/>
    <cellStyle name="Обычный 3 12 18 5" xfId="18564"/>
    <cellStyle name="Обычный 3 12 18 5 2" xfId="18565"/>
    <cellStyle name="Обычный 3 12 18 5 2 2" xfId="18566"/>
    <cellStyle name="Обычный 3 12 18 5 2 2 2" xfId="18567"/>
    <cellStyle name="Обычный 3 12 18 5 2 3" xfId="18568"/>
    <cellStyle name="Обычный 3 12 18 5 3" xfId="18569"/>
    <cellStyle name="Обычный 3 12 18 5 3 2" xfId="18570"/>
    <cellStyle name="Обычный 3 12 18 5 4" xfId="18571"/>
    <cellStyle name="Обычный 3 12 18 6" xfId="18572"/>
    <cellStyle name="Обычный 3 12 18 6 2" xfId="18573"/>
    <cellStyle name="Обычный 3 12 18 6 2 2" xfId="18574"/>
    <cellStyle name="Обычный 3 12 18 6 3" xfId="18575"/>
    <cellStyle name="Обычный 3 12 18 7" xfId="18576"/>
    <cellStyle name="Обычный 3 12 18 7 2" xfId="18577"/>
    <cellStyle name="Обычный 3 12 18 8" xfId="18578"/>
    <cellStyle name="Обычный 3 12 19" xfId="18579"/>
    <cellStyle name="Обычный 3 12 19 2" xfId="18580"/>
    <cellStyle name="Обычный 3 12 19 2 2" xfId="18581"/>
    <cellStyle name="Обычный 3 12 19 2 2 2" xfId="18582"/>
    <cellStyle name="Обычный 3 12 19 2 2 2 2" xfId="18583"/>
    <cellStyle name="Обычный 3 12 19 2 2 2 2 2" xfId="18584"/>
    <cellStyle name="Обычный 3 12 19 2 2 2 2 2 2" xfId="18585"/>
    <cellStyle name="Обычный 3 12 19 2 2 2 2 3" xfId="18586"/>
    <cellStyle name="Обычный 3 12 19 2 2 2 3" xfId="18587"/>
    <cellStyle name="Обычный 3 12 19 2 2 2 3 2" xfId="18588"/>
    <cellStyle name="Обычный 3 12 19 2 2 2 4" xfId="18589"/>
    <cellStyle name="Обычный 3 12 19 2 2 3" xfId="18590"/>
    <cellStyle name="Обычный 3 12 19 2 2 3 2" xfId="18591"/>
    <cellStyle name="Обычный 3 12 19 2 2 3 2 2" xfId="18592"/>
    <cellStyle name="Обычный 3 12 19 2 2 3 3" xfId="18593"/>
    <cellStyle name="Обычный 3 12 19 2 2 4" xfId="18594"/>
    <cellStyle name="Обычный 3 12 19 2 2 4 2" xfId="18595"/>
    <cellStyle name="Обычный 3 12 19 2 2 5" xfId="18596"/>
    <cellStyle name="Обычный 3 12 19 2 3" xfId="18597"/>
    <cellStyle name="Обычный 3 12 19 2 3 2" xfId="18598"/>
    <cellStyle name="Обычный 3 12 19 2 3 2 2" xfId="18599"/>
    <cellStyle name="Обычный 3 12 19 2 3 2 2 2" xfId="18600"/>
    <cellStyle name="Обычный 3 12 19 2 3 2 2 2 2" xfId="18601"/>
    <cellStyle name="Обычный 3 12 19 2 3 2 2 3" xfId="18602"/>
    <cellStyle name="Обычный 3 12 19 2 3 2 3" xfId="18603"/>
    <cellStyle name="Обычный 3 12 19 2 3 2 3 2" xfId="18604"/>
    <cellStyle name="Обычный 3 12 19 2 3 2 4" xfId="18605"/>
    <cellStyle name="Обычный 3 12 19 2 3 3" xfId="18606"/>
    <cellStyle name="Обычный 3 12 19 2 3 3 2" xfId="18607"/>
    <cellStyle name="Обычный 3 12 19 2 3 3 2 2" xfId="18608"/>
    <cellStyle name="Обычный 3 12 19 2 3 3 3" xfId="18609"/>
    <cellStyle name="Обычный 3 12 19 2 3 4" xfId="18610"/>
    <cellStyle name="Обычный 3 12 19 2 3 4 2" xfId="18611"/>
    <cellStyle name="Обычный 3 12 19 2 3 5" xfId="18612"/>
    <cellStyle name="Обычный 3 12 19 2 4" xfId="18613"/>
    <cellStyle name="Обычный 3 12 19 2 4 2" xfId="18614"/>
    <cellStyle name="Обычный 3 12 19 2 4 2 2" xfId="18615"/>
    <cellStyle name="Обычный 3 12 19 2 4 2 2 2" xfId="18616"/>
    <cellStyle name="Обычный 3 12 19 2 4 2 3" xfId="18617"/>
    <cellStyle name="Обычный 3 12 19 2 4 3" xfId="18618"/>
    <cellStyle name="Обычный 3 12 19 2 4 3 2" xfId="18619"/>
    <cellStyle name="Обычный 3 12 19 2 4 4" xfId="18620"/>
    <cellStyle name="Обычный 3 12 19 2 5" xfId="18621"/>
    <cellStyle name="Обычный 3 12 19 2 5 2" xfId="18622"/>
    <cellStyle name="Обычный 3 12 19 2 5 2 2" xfId="18623"/>
    <cellStyle name="Обычный 3 12 19 2 5 3" xfId="18624"/>
    <cellStyle name="Обычный 3 12 19 2 6" xfId="18625"/>
    <cellStyle name="Обычный 3 12 19 2 6 2" xfId="18626"/>
    <cellStyle name="Обычный 3 12 19 2 7" xfId="18627"/>
    <cellStyle name="Обычный 3 12 19 3" xfId="18628"/>
    <cellStyle name="Обычный 3 12 19 3 2" xfId="18629"/>
    <cellStyle name="Обычный 3 12 19 3 2 2" xfId="18630"/>
    <cellStyle name="Обычный 3 12 19 3 2 2 2" xfId="18631"/>
    <cellStyle name="Обычный 3 12 19 3 2 2 2 2" xfId="18632"/>
    <cellStyle name="Обычный 3 12 19 3 2 2 3" xfId="18633"/>
    <cellStyle name="Обычный 3 12 19 3 2 3" xfId="18634"/>
    <cellStyle name="Обычный 3 12 19 3 2 3 2" xfId="18635"/>
    <cellStyle name="Обычный 3 12 19 3 2 4" xfId="18636"/>
    <cellStyle name="Обычный 3 12 19 3 3" xfId="18637"/>
    <cellStyle name="Обычный 3 12 19 3 3 2" xfId="18638"/>
    <cellStyle name="Обычный 3 12 19 3 3 2 2" xfId="18639"/>
    <cellStyle name="Обычный 3 12 19 3 3 3" xfId="18640"/>
    <cellStyle name="Обычный 3 12 19 3 4" xfId="18641"/>
    <cellStyle name="Обычный 3 12 19 3 4 2" xfId="18642"/>
    <cellStyle name="Обычный 3 12 19 3 5" xfId="18643"/>
    <cellStyle name="Обычный 3 12 19 4" xfId="18644"/>
    <cellStyle name="Обычный 3 12 19 4 2" xfId="18645"/>
    <cellStyle name="Обычный 3 12 19 4 2 2" xfId="18646"/>
    <cellStyle name="Обычный 3 12 19 4 2 2 2" xfId="18647"/>
    <cellStyle name="Обычный 3 12 19 4 2 2 2 2" xfId="18648"/>
    <cellStyle name="Обычный 3 12 19 4 2 2 3" xfId="18649"/>
    <cellStyle name="Обычный 3 12 19 4 2 3" xfId="18650"/>
    <cellStyle name="Обычный 3 12 19 4 2 3 2" xfId="18651"/>
    <cellStyle name="Обычный 3 12 19 4 2 4" xfId="18652"/>
    <cellStyle name="Обычный 3 12 19 4 3" xfId="18653"/>
    <cellStyle name="Обычный 3 12 19 4 3 2" xfId="18654"/>
    <cellStyle name="Обычный 3 12 19 4 3 2 2" xfId="18655"/>
    <cellStyle name="Обычный 3 12 19 4 3 3" xfId="18656"/>
    <cellStyle name="Обычный 3 12 19 4 4" xfId="18657"/>
    <cellStyle name="Обычный 3 12 19 4 4 2" xfId="18658"/>
    <cellStyle name="Обычный 3 12 19 4 5" xfId="18659"/>
    <cellStyle name="Обычный 3 12 19 5" xfId="18660"/>
    <cellStyle name="Обычный 3 12 19 5 2" xfId="18661"/>
    <cellStyle name="Обычный 3 12 19 5 2 2" xfId="18662"/>
    <cellStyle name="Обычный 3 12 19 5 2 2 2" xfId="18663"/>
    <cellStyle name="Обычный 3 12 19 5 2 3" xfId="18664"/>
    <cellStyle name="Обычный 3 12 19 5 3" xfId="18665"/>
    <cellStyle name="Обычный 3 12 19 5 3 2" xfId="18666"/>
    <cellStyle name="Обычный 3 12 19 5 4" xfId="18667"/>
    <cellStyle name="Обычный 3 12 19 6" xfId="18668"/>
    <cellStyle name="Обычный 3 12 19 6 2" xfId="18669"/>
    <cellStyle name="Обычный 3 12 19 6 2 2" xfId="18670"/>
    <cellStyle name="Обычный 3 12 19 6 3" xfId="18671"/>
    <cellStyle name="Обычный 3 12 19 7" xfId="18672"/>
    <cellStyle name="Обычный 3 12 19 7 2" xfId="18673"/>
    <cellStyle name="Обычный 3 12 19 8" xfId="18674"/>
    <cellStyle name="Обычный 3 12 2" xfId="18675"/>
    <cellStyle name="Обычный 3 12 2 2" xfId="18676"/>
    <cellStyle name="Обычный 3 12 2 2 2" xfId="18677"/>
    <cellStyle name="Обычный 3 12 2 2 2 2" xfId="18678"/>
    <cellStyle name="Обычный 3 12 2 2 2 2 2" xfId="18679"/>
    <cellStyle name="Обычный 3 12 2 2 2 2 2 2" xfId="18680"/>
    <cellStyle name="Обычный 3 12 2 2 2 2 2 2 2" xfId="18681"/>
    <cellStyle name="Обычный 3 12 2 2 2 2 2 3" xfId="18682"/>
    <cellStyle name="Обычный 3 12 2 2 2 2 3" xfId="18683"/>
    <cellStyle name="Обычный 3 12 2 2 2 2 3 2" xfId="18684"/>
    <cellStyle name="Обычный 3 12 2 2 2 2 4" xfId="18685"/>
    <cellStyle name="Обычный 3 12 2 2 2 3" xfId="18686"/>
    <cellStyle name="Обычный 3 12 2 2 2 3 2" xfId="18687"/>
    <cellStyle name="Обычный 3 12 2 2 2 3 2 2" xfId="18688"/>
    <cellStyle name="Обычный 3 12 2 2 2 3 3" xfId="18689"/>
    <cellStyle name="Обычный 3 12 2 2 2 4" xfId="18690"/>
    <cellStyle name="Обычный 3 12 2 2 2 4 2" xfId="18691"/>
    <cellStyle name="Обычный 3 12 2 2 2 5" xfId="18692"/>
    <cellStyle name="Обычный 3 12 2 2 3" xfId="18693"/>
    <cellStyle name="Обычный 3 12 2 2 3 2" xfId="18694"/>
    <cellStyle name="Обычный 3 12 2 2 3 2 2" xfId="18695"/>
    <cellStyle name="Обычный 3 12 2 2 3 2 2 2" xfId="18696"/>
    <cellStyle name="Обычный 3 12 2 2 3 2 2 2 2" xfId="18697"/>
    <cellStyle name="Обычный 3 12 2 2 3 2 2 3" xfId="18698"/>
    <cellStyle name="Обычный 3 12 2 2 3 2 3" xfId="18699"/>
    <cellStyle name="Обычный 3 12 2 2 3 2 3 2" xfId="18700"/>
    <cellStyle name="Обычный 3 12 2 2 3 2 4" xfId="18701"/>
    <cellStyle name="Обычный 3 12 2 2 3 3" xfId="18702"/>
    <cellStyle name="Обычный 3 12 2 2 3 3 2" xfId="18703"/>
    <cellStyle name="Обычный 3 12 2 2 3 3 2 2" xfId="18704"/>
    <cellStyle name="Обычный 3 12 2 2 3 3 3" xfId="18705"/>
    <cellStyle name="Обычный 3 12 2 2 3 4" xfId="18706"/>
    <cellStyle name="Обычный 3 12 2 2 3 4 2" xfId="18707"/>
    <cellStyle name="Обычный 3 12 2 2 3 5" xfId="18708"/>
    <cellStyle name="Обычный 3 12 2 2 4" xfId="18709"/>
    <cellStyle name="Обычный 3 12 2 2 4 2" xfId="18710"/>
    <cellStyle name="Обычный 3 12 2 2 4 2 2" xfId="18711"/>
    <cellStyle name="Обычный 3 12 2 2 4 2 2 2" xfId="18712"/>
    <cellStyle name="Обычный 3 12 2 2 4 2 3" xfId="18713"/>
    <cellStyle name="Обычный 3 12 2 2 4 3" xfId="18714"/>
    <cellStyle name="Обычный 3 12 2 2 4 3 2" xfId="18715"/>
    <cellStyle name="Обычный 3 12 2 2 4 4" xfId="18716"/>
    <cellStyle name="Обычный 3 12 2 2 5" xfId="18717"/>
    <cellStyle name="Обычный 3 12 2 2 5 2" xfId="18718"/>
    <cellStyle name="Обычный 3 12 2 2 5 2 2" xfId="18719"/>
    <cellStyle name="Обычный 3 12 2 2 5 3" xfId="18720"/>
    <cellStyle name="Обычный 3 12 2 2 6" xfId="18721"/>
    <cellStyle name="Обычный 3 12 2 2 6 2" xfId="18722"/>
    <cellStyle name="Обычный 3 12 2 2 7" xfId="18723"/>
    <cellStyle name="Обычный 3 12 2 3" xfId="18724"/>
    <cellStyle name="Обычный 3 12 2 3 2" xfId="18725"/>
    <cellStyle name="Обычный 3 12 2 3 2 2" xfId="18726"/>
    <cellStyle name="Обычный 3 12 2 3 2 2 2" xfId="18727"/>
    <cellStyle name="Обычный 3 12 2 3 2 2 2 2" xfId="18728"/>
    <cellStyle name="Обычный 3 12 2 3 2 2 3" xfId="18729"/>
    <cellStyle name="Обычный 3 12 2 3 2 3" xfId="18730"/>
    <cellStyle name="Обычный 3 12 2 3 2 3 2" xfId="18731"/>
    <cellStyle name="Обычный 3 12 2 3 2 4" xfId="18732"/>
    <cellStyle name="Обычный 3 12 2 3 3" xfId="18733"/>
    <cellStyle name="Обычный 3 12 2 3 3 2" xfId="18734"/>
    <cellStyle name="Обычный 3 12 2 3 3 2 2" xfId="18735"/>
    <cellStyle name="Обычный 3 12 2 3 3 3" xfId="18736"/>
    <cellStyle name="Обычный 3 12 2 3 4" xfId="18737"/>
    <cellStyle name="Обычный 3 12 2 3 4 2" xfId="18738"/>
    <cellStyle name="Обычный 3 12 2 3 5" xfId="18739"/>
    <cellStyle name="Обычный 3 12 2 4" xfId="18740"/>
    <cellStyle name="Обычный 3 12 2 4 2" xfId="18741"/>
    <cellStyle name="Обычный 3 12 2 4 2 2" xfId="18742"/>
    <cellStyle name="Обычный 3 12 2 4 2 2 2" xfId="18743"/>
    <cellStyle name="Обычный 3 12 2 4 2 2 2 2" xfId="18744"/>
    <cellStyle name="Обычный 3 12 2 4 2 2 3" xfId="18745"/>
    <cellStyle name="Обычный 3 12 2 4 2 3" xfId="18746"/>
    <cellStyle name="Обычный 3 12 2 4 2 3 2" xfId="18747"/>
    <cellStyle name="Обычный 3 12 2 4 2 4" xfId="18748"/>
    <cellStyle name="Обычный 3 12 2 4 3" xfId="18749"/>
    <cellStyle name="Обычный 3 12 2 4 3 2" xfId="18750"/>
    <cellStyle name="Обычный 3 12 2 4 3 2 2" xfId="18751"/>
    <cellStyle name="Обычный 3 12 2 4 3 3" xfId="18752"/>
    <cellStyle name="Обычный 3 12 2 4 4" xfId="18753"/>
    <cellStyle name="Обычный 3 12 2 4 4 2" xfId="18754"/>
    <cellStyle name="Обычный 3 12 2 4 5" xfId="18755"/>
    <cellStyle name="Обычный 3 12 2 5" xfId="18756"/>
    <cellStyle name="Обычный 3 12 2 5 2" xfId="18757"/>
    <cellStyle name="Обычный 3 12 2 5 2 2" xfId="18758"/>
    <cellStyle name="Обычный 3 12 2 5 2 2 2" xfId="18759"/>
    <cellStyle name="Обычный 3 12 2 5 2 3" xfId="18760"/>
    <cellStyle name="Обычный 3 12 2 5 3" xfId="18761"/>
    <cellStyle name="Обычный 3 12 2 5 3 2" xfId="18762"/>
    <cellStyle name="Обычный 3 12 2 5 4" xfId="18763"/>
    <cellStyle name="Обычный 3 12 2 6" xfId="18764"/>
    <cellStyle name="Обычный 3 12 2 6 2" xfId="18765"/>
    <cellStyle name="Обычный 3 12 2 6 2 2" xfId="18766"/>
    <cellStyle name="Обычный 3 12 2 6 3" xfId="18767"/>
    <cellStyle name="Обычный 3 12 2 7" xfId="18768"/>
    <cellStyle name="Обычный 3 12 2 7 2" xfId="18769"/>
    <cellStyle name="Обычный 3 12 2 8" xfId="18770"/>
    <cellStyle name="Обычный 3 12 20" xfId="18771"/>
    <cellStyle name="Обычный 3 12 20 2" xfId="18772"/>
    <cellStyle name="Обычный 3 12 20 2 2" xfId="18773"/>
    <cellStyle name="Обычный 3 12 20 2 2 2" xfId="18774"/>
    <cellStyle name="Обычный 3 12 20 2 2 2 2" xfId="18775"/>
    <cellStyle name="Обычный 3 12 20 2 2 2 2 2" xfId="18776"/>
    <cellStyle name="Обычный 3 12 20 2 2 2 2 2 2" xfId="18777"/>
    <cellStyle name="Обычный 3 12 20 2 2 2 2 3" xfId="18778"/>
    <cellStyle name="Обычный 3 12 20 2 2 2 3" xfId="18779"/>
    <cellStyle name="Обычный 3 12 20 2 2 2 3 2" xfId="18780"/>
    <cellStyle name="Обычный 3 12 20 2 2 2 4" xfId="18781"/>
    <cellStyle name="Обычный 3 12 20 2 2 3" xfId="18782"/>
    <cellStyle name="Обычный 3 12 20 2 2 3 2" xfId="18783"/>
    <cellStyle name="Обычный 3 12 20 2 2 3 2 2" xfId="18784"/>
    <cellStyle name="Обычный 3 12 20 2 2 3 3" xfId="18785"/>
    <cellStyle name="Обычный 3 12 20 2 2 4" xfId="18786"/>
    <cellStyle name="Обычный 3 12 20 2 2 4 2" xfId="18787"/>
    <cellStyle name="Обычный 3 12 20 2 2 5" xfId="18788"/>
    <cellStyle name="Обычный 3 12 20 2 3" xfId="18789"/>
    <cellStyle name="Обычный 3 12 20 2 3 2" xfId="18790"/>
    <cellStyle name="Обычный 3 12 20 2 3 2 2" xfId="18791"/>
    <cellStyle name="Обычный 3 12 20 2 3 2 2 2" xfId="18792"/>
    <cellStyle name="Обычный 3 12 20 2 3 2 2 2 2" xfId="18793"/>
    <cellStyle name="Обычный 3 12 20 2 3 2 2 3" xfId="18794"/>
    <cellStyle name="Обычный 3 12 20 2 3 2 3" xfId="18795"/>
    <cellStyle name="Обычный 3 12 20 2 3 2 3 2" xfId="18796"/>
    <cellStyle name="Обычный 3 12 20 2 3 2 4" xfId="18797"/>
    <cellStyle name="Обычный 3 12 20 2 3 3" xfId="18798"/>
    <cellStyle name="Обычный 3 12 20 2 3 3 2" xfId="18799"/>
    <cellStyle name="Обычный 3 12 20 2 3 3 2 2" xfId="18800"/>
    <cellStyle name="Обычный 3 12 20 2 3 3 3" xfId="18801"/>
    <cellStyle name="Обычный 3 12 20 2 3 4" xfId="18802"/>
    <cellStyle name="Обычный 3 12 20 2 3 4 2" xfId="18803"/>
    <cellStyle name="Обычный 3 12 20 2 3 5" xfId="18804"/>
    <cellStyle name="Обычный 3 12 20 2 4" xfId="18805"/>
    <cellStyle name="Обычный 3 12 20 2 4 2" xfId="18806"/>
    <cellStyle name="Обычный 3 12 20 2 4 2 2" xfId="18807"/>
    <cellStyle name="Обычный 3 12 20 2 4 2 2 2" xfId="18808"/>
    <cellStyle name="Обычный 3 12 20 2 4 2 3" xfId="18809"/>
    <cellStyle name="Обычный 3 12 20 2 4 3" xfId="18810"/>
    <cellStyle name="Обычный 3 12 20 2 4 3 2" xfId="18811"/>
    <cellStyle name="Обычный 3 12 20 2 4 4" xfId="18812"/>
    <cellStyle name="Обычный 3 12 20 2 5" xfId="18813"/>
    <cellStyle name="Обычный 3 12 20 2 5 2" xfId="18814"/>
    <cellStyle name="Обычный 3 12 20 2 5 2 2" xfId="18815"/>
    <cellStyle name="Обычный 3 12 20 2 5 3" xfId="18816"/>
    <cellStyle name="Обычный 3 12 20 2 6" xfId="18817"/>
    <cellStyle name="Обычный 3 12 20 2 6 2" xfId="18818"/>
    <cellStyle name="Обычный 3 12 20 2 7" xfId="18819"/>
    <cellStyle name="Обычный 3 12 20 3" xfId="18820"/>
    <cellStyle name="Обычный 3 12 20 3 2" xfId="18821"/>
    <cellStyle name="Обычный 3 12 20 3 2 2" xfId="18822"/>
    <cellStyle name="Обычный 3 12 20 3 2 2 2" xfId="18823"/>
    <cellStyle name="Обычный 3 12 20 3 2 2 2 2" xfId="18824"/>
    <cellStyle name="Обычный 3 12 20 3 2 2 3" xfId="18825"/>
    <cellStyle name="Обычный 3 12 20 3 2 3" xfId="18826"/>
    <cellStyle name="Обычный 3 12 20 3 2 3 2" xfId="18827"/>
    <cellStyle name="Обычный 3 12 20 3 2 4" xfId="18828"/>
    <cellStyle name="Обычный 3 12 20 3 3" xfId="18829"/>
    <cellStyle name="Обычный 3 12 20 3 3 2" xfId="18830"/>
    <cellStyle name="Обычный 3 12 20 3 3 2 2" xfId="18831"/>
    <cellStyle name="Обычный 3 12 20 3 3 3" xfId="18832"/>
    <cellStyle name="Обычный 3 12 20 3 4" xfId="18833"/>
    <cellStyle name="Обычный 3 12 20 3 4 2" xfId="18834"/>
    <cellStyle name="Обычный 3 12 20 3 5" xfId="18835"/>
    <cellStyle name="Обычный 3 12 20 4" xfId="18836"/>
    <cellStyle name="Обычный 3 12 20 4 2" xfId="18837"/>
    <cellStyle name="Обычный 3 12 20 4 2 2" xfId="18838"/>
    <cellStyle name="Обычный 3 12 20 4 2 2 2" xfId="18839"/>
    <cellStyle name="Обычный 3 12 20 4 2 2 2 2" xfId="18840"/>
    <cellStyle name="Обычный 3 12 20 4 2 2 3" xfId="18841"/>
    <cellStyle name="Обычный 3 12 20 4 2 3" xfId="18842"/>
    <cellStyle name="Обычный 3 12 20 4 2 3 2" xfId="18843"/>
    <cellStyle name="Обычный 3 12 20 4 2 4" xfId="18844"/>
    <cellStyle name="Обычный 3 12 20 4 3" xfId="18845"/>
    <cellStyle name="Обычный 3 12 20 4 3 2" xfId="18846"/>
    <cellStyle name="Обычный 3 12 20 4 3 2 2" xfId="18847"/>
    <cellStyle name="Обычный 3 12 20 4 3 3" xfId="18848"/>
    <cellStyle name="Обычный 3 12 20 4 4" xfId="18849"/>
    <cellStyle name="Обычный 3 12 20 4 4 2" xfId="18850"/>
    <cellStyle name="Обычный 3 12 20 4 5" xfId="18851"/>
    <cellStyle name="Обычный 3 12 20 5" xfId="18852"/>
    <cellStyle name="Обычный 3 12 20 5 2" xfId="18853"/>
    <cellStyle name="Обычный 3 12 20 5 2 2" xfId="18854"/>
    <cellStyle name="Обычный 3 12 20 5 2 2 2" xfId="18855"/>
    <cellStyle name="Обычный 3 12 20 5 2 3" xfId="18856"/>
    <cellStyle name="Обычный 3 12 20 5 3" xfId="18857"/>
    <cellStyle name="Обычный 3 12 20 5 3 2" xfId="18858"/>
    <cellStyle name="Обычный 3 12 20 5 4" xfId="18859"/>
    <cellStyle name="Обычный 3 12 20 6" xfId="18860"/>
    <cellStyle name="Обычный 3 12 20 6 2" xfId="18861"/>
    <cellStyle name="Обычный 3 12 20 6 2 2" xfId="18862"/>
    <cellStyle name="Обычный 3 12 20 6 3" xfId="18863"/>
    <cellStyle name="Обычный 3 12 20 7" xfId="18864"/>
    <cellStyle name="Обычный 3 12 20 7 2" xfId="18865"/>
    <cellStyle name="Обычный 3 12 20 8" xfId="18866"/>
    <cellStyle name="Обычный 3 12 21" xfId="18867"/>
    <cellStyle name="Обычный 3 12 21 2" xfId="18868"/>
    <cellStyle name="Обычный 3 12 21 2 2" xfId="18869"/>
    <cellStyle name="Обычный 3 12 21 2 2 2" xfId="18870"/>
    <cellStyle name="Обычный 3 12 21 2 2 2 2" xfId="18871"/>
    <cellStyle name="Обычный 3 12 21 2 2 2 2 2" xfId="18872"/>
    <cellStyle name="Обычный 3 12 21 2 2 2 2 2 2" xfId="18873"/>
    <cellStyle name="Обычный 3 12 21 2 2 2 2 3" xfId="18874"/>
    <cellStyle name="Обычный 3 12 21 2 2 2 3" xfId="18875"/>
    <cellStyle name="Обычный 3 12 21 2 2 2 3 2" xfId="18876"/>
    <cellStyle name="Обычный 3 12 21 2 2 2 4" xfId="18877"/>
    <cellStyle name="Обычный 3 12 21 2 2 3" xfId="18878"/>
    <cellStyle name="Обычный 3 12 21 2 2 3 2" xfId="18879"/>
    <cellStyle name="Обычный 3 12 21 2 2 3 2 2" xfId="18880"/>
    <cellStyle name="Обычный 3 12 21 2 2 3 3" xfId="18881"/>
    <cellStyle name="Обычный 3 12 21 2 2 4" xfId="18882"/>
    <cellStyle name="Обычный 3 12 21 2 2 4 2" xfId="18883"/>
    <cellStyle name="Обычный 3 12 21 2 2 5" xfId="18884"/>
    <cellStyle name="Обычный 3 12 21 2 3" xfId="18885"/>
    <cellStyle name="Обычный 3 12 21 2 3 2" xfId="18886"/>
    <cellStyle name="Обычный 3 12 21 2 3 2 2" xfId="18887"/>
    <cellStyle name="Обычный 3 12 21 2 3 2 2 2" xfId="18888"/>
    <cellStyle name="Обычный 3 12 21 2 3 2 2 2 2" xfId="18889"/>
    <cellStyle name="Обычный 3 12 21 2 3 2 2 3" xfId="18890"/>
    <cellStyle name="Обычный 3 12 21 2 3 2 3" xfId="18891"/>
    <cellStyle name="Обычный 3 12 21 2 3 2 3 2" xfId="18892"/>
    <cellStyle name="Обычный 3 12 21 2 3 2 4" xfId="18893"/>
    <cellStyle name="Обычный 3 12 21 2 3 3" xfId="18894"/>
    <cellStyle name="Обычный 3 12 21 2 3 3 2" xfId="18895"/>
    <cellStyle name="Обычный 3 12 21 2 3 3 2 2" xfId="18896"/>
    <cellStyle name="Обычный 3 12 21 2 3 3 3" xfId="18897"/>
    <cellStyle name="Обычный 3 12 21 2 3 4" xfId="18898"/>
    <cellStyle name="Обычный 3 12 21 2 3 4 2" xfId="18899"/>
    <cellStyle name="Обычный 3 12 21 2 3 5" xfId="18900"/>
    <cellStyle name="Обычный 3 12 21 2 4" xfId="18901"/>
    <cellStyle name="Обычный 3 12 21 2 4 2" xfId="18902"/>
    <cellStyle name="Обычный 3 12 21 2 4 2 2" xfId="18903"/>
    <cellStyle name="Обычный 3 12 21 2 4 2 2 2" xfId="18904"/>
    <cellStyle name="Обычный 3 12 21 2 4 2 3" xfId="18905"/>
    <cellStyle name="Обычный 3 12 21 2 4 3" xfId="18906"/>
    <cellStyle name="Обычный 3 12 21 2 4 3 2" xfId="18907"/>
    <cellStyle name="Обычный 3 12 21 2 4 4" xfId="18908"/>
    <cellStyle name="Обычный 3 12 21 2 5" xfId="18909"/>
    <cellStyle name="Обычный 3 12 21 2 5 2" xfId="18910"/>
    <cellStyle name="Обычный 3 12 21 2 5 2 2" xfId="18911"/>
    <cellStyle name="Обычный 3 12 21 2 5 3" xfId="18912"/>
    <cellStyle name="Обычный 3 12 21 2 6" xfId="18913"/>
    <cellStyle name="Обычный 3 12 21 2 6 2" xfId="18914"/>
    <cellStyle name="Обычный 3 12 21 2 7" xfId="18915"/>
    <cellStyle name="Обычный 3 12 21 3" xfId="18916"/>
    <cellStyle name="Обычный 3 12 21 3 2" xfId="18917"/>
    <cellStyle name="Обычный 3 12 21 3 2 2" xfId="18918"/>
    <cellStyle name="Обычный 3 12 21 3 2 2 2" xfId="18919"/>
    <cellStyle name="Обычный 3 12 21 3 2 2 2 2" xfId="18920"/>
    <cellStyle name="Обычный 3 12 21 3 2 2 3" xfId="18921"/>
    <cellStyle name="Обычный 3 12 21 3 2 3" xfId="18922"/>
    <cellStyle name="Обычный 3 12 21 3 2 3 2" xfId="18923"/>
    <cellStyle name="Обычный 3 12 21 3 2 4" xfId="18924"/>
    <cellStyle name="Обычный 3 12 21 3 3" xfId="18925"/>
    <cellStyle name="Обычный 3 12 21 3 3 2" xfId="18926"/>
    <cellStyle name="Обычный 3 12 21 3 3 2 2" xfId="18927"/>
    <cellStyle name="Обычный 3 12 21 3 3 3" xfId="18928"/>
    <cellStyle name="Обычный 3 12 21 3 4" xfId="18929"/>
    <cellStyle name="Обычный 3 12 21 3 4 2" xfId="18930"/>
    <cellStyle name="Обычный 3 12 21 3 5" xfId="18931"/>
    <cellStyle name="Обычный 3 12 21 4" xfId="18932"/>
    <cellStyle name="Обычный 3 12 21 4 2" xfId="18933"/>
    <cellStyle name="Обычный 3 12 21 4 2 2" xfId="18934"/>
    <cellStyle name="Обычный 3 12 21 4 2 2 2" xfId="18935"/>
    <cellStyle name="Обычный 3 12 21 4 2 2 2 2" xfId="18936"/>
    <cellStyle name="Обычный 3 12 21 4 2 2 3" xfId="18937"/>
    <cellStyle name="Обычный 3 12 21 4 2 3" xfId="18938"/>
    <cellStyle name="Обычный 3 12 21 4 2 3 2" xfId="18939"/>
    <cellStyle name="Обычный 3 12 21 4 2 4" xfId="18940"/>
    <cellStyle name="Обычный 3 12 21 4 3" xfId="18941"/>
    <cellStyle name="Обычный 3 12 21 4 3 2" xfId="18942"/>
    <cellStyle name="Обычный 3 12 21 4 3 2 2" xfId="18943"/>
    <cellStyle name="Обычный 3 12 21 4 3 3" xfId="18944"/>
    <cellStyle name="Обычный 3 12 21 4 4" xfId="18945"/>
    <cellStyle name="Обычный 3 12 21 4 4 2" xfId="18946"/>
    <cellStyle name="Обычный 3 12 21 4 5" xfId="18947"/>
    <cellStyle name="Обычный 3 12 21 5" xfId="18948"/>
    <cellStyle name="Обычный 3 12 21 5 2" xfId="18949"/>
    <cellStyle name="Обычный 3 12 21 5 2 2" xfId="18950"/>
    <cellStyle name="Обычный 3 12 21 5 2 2 2" xfId="18951"/>
    <cellStyle name="Обычный 3 12 21 5 2 3" xfId="18952"/>
    <cellStyle name="Обычный 3 12 21 5 3" xfId="18953"/>
    <cellStyle name="Обычный 3 12 21 5 3 2" xfId="18954"/>
    <cellStyle name="Обычный 3 12 21 5 4" xfId="18955"/>
    <cellStyle name="Обычный 3 12 21 6" xfId="18956"/>
    <cellStyle name="Обычный 3 12 21 6 2" xfId="18957"/>
    <cellStyle name="Обычный 3 12 21 6 2 2" xfId="18958"/>
    <cellStyle name="Обычный 3 12 21 6 3" xfId="18959"/>
    <cellStyle name="Обычный 3 12 21 7" xfId="18960"/>
    <cellStyle name="Обычный 3 12 21 7 2" xfId="18961"/>
    <cellStyle name="Обычный 3 12 21 8" xfId="18962"/>
    <cellStyle name="Обычный 3 12 22" xfId="18963"/>
    <cellStyle name="Обычный 3 12 22 2" xfId="18964"/>
    <cellStyle name="Обычный 3 12 22 2 2" xfId="18965"/>
    <cellStyle name="Обычный 3 12 22 2 2 2" xfId="18966"/>
    <cellStyle name="Обычный 3 12 22 2 2 2 2" xfId="18967"/>
    <cellStyle name="Обычный 3 12 22 2 2 2 2 2" xfId="18968"/>
    <cellStyle name="Обычный 3 12 22 2 2 2 2 2 2" xfId="18969"/>
    <cellStyle name="Обычный 3 12 22 2 2 2 2 3" xfId="18970"/>
    <cellStyle name="Обычный 3 12 22 2 2 2 3" xfId="18971"/>
    <cellStyle name="Обычный 3 12 22 2 2 2 3 2" xfId="18972"/>
    <cellStyle name="Обычный 3 12 22 2 2 2 4" xfId="18973"/>
    <cellStyle name="Обычный 3 12 22 2 2 3" xfId="18974"/>
    <cellStyle name="Обычный 3 12 22 2 2 3 2" xfId="18975"/>
    <cellStyle name="Обычный 3 12 22 2 2 3 2 2" xfId="18976"/>
    <cellStyle name="Обычный 3 12 22 2 2 3 3" xfId="18977"/>
    <cellStyle name="Обычный 3 12 22 2 2 4" xfId="18978"/>
    <cellStyle name="Обычный 3 12 22 2 2 4 2" xfId="18979"/>
    <cellStyle name="Обычный 3 12 22 2 2 5" xfId="18980"/>
    <cellStyle name="Обычный 3 12 22 2 3" xfId="18981"/>
    <cellStyle name="Обычный 3 12 22 2 3 2" xfId="18982"/>
    <cellStyle name="Обычный 3 12 22 2 3 2 2" xfId="18983"/>
    <cellStyle name="Обычный 3 12 22 2 3 2 2 2" xfId="18984"/>
    <cellStyle name="Обычный 3 12 22 2 3 2 2 2 2" xfId="18985"/>
    <cellStyle name="Обычный 3 12 22 2 3 2 2 3" xfId="18986"/>
    <cellStyle name="Обычный 3 12 22 2 3 2 3" xfId="18987"/>
    <cellStyle name="Обычный 3 12 22 2 3 2 3 2" xfId="18988"/>
    <cellStyle name="Обычный 3 12 22 2 3 2 4" xfId="18989"/>
    <cellStyle name="Обычный 3 12 22 2 3 3" xfId="18990"/>
    <cellStyle name="Обычный 3 12 22 2 3 3 2" xfId="18991"/>
    <cellStyle name="Обычный 3 12 22 2 3 3 2 2" xfId="18992"/>
    <cellStyle name="Обычный 3 12 22 2 3 3 3" xfId="18993"/>
    <cellStyle name="Обычный 3 12 22 2 3 4" xfId="18994"/>
    <cellStyle name="Обычный 3 12 22 2 3 4 2" xfId="18995"/>
    <cellStyle name="Обычный 3 12 22 2 3 5" xfId="18996"/>
    <cellStyle name="Обычный 3 12 22 2 4" xfId="18997"/>
    <cellStyle name="Обычный 3 12 22 2 4 2" xfId="18998"/>
    <cellStyle name="Обычный 3 12 22 2 4 2 2" xfId="18999"/>
    <cellStyle name="Обычный 3 12 22 2 4 2 2 2" xfId="19000"/>
    <cellStyle name="Обычный 3 12 22 2 4 2 3" xfId="19001"/>
    <cellStyle name="Обычный 3 12 22 2 4 3" xfId="19002"/>
    <cellStyle name="Обычный 3 12 22 2 4 3 2" xfId="19003"/>
    <cellStyle name="Обычный 3 12 22 2 4 4" xfId="19004"/>
    <cellStyle name="Обычный 3 12 22 2 5" xfId="19005"/>
    <cellStyle name="Обычный 3 12 22 2 5 2" xfId="19006"/>
    <cellStyle name="Обычный 3 12 22 2 5 2 2" xfId="19007"/>
    <cellStyle name="Обычный 3 12 22 2 5 3" xfId="19008"/>
    <cellStyle name="Обычный 3 12 22 2 6" xfId="19009"/>
    <cellStyle name="Обычный 3 12 22 2 6 2" xfId="19010"/>
    <cellStyle name="Обычный 3 12 22 2 7" xfId="19011"/>
    <cellStyle name="Обычный 3 12 22 3" xfId="19012"/>
    <cellStyle name="Обычный 3 12 22 3 2" xfId="19013"/>
    <cellStyle name="Обычный 3 12 22 3 2 2" xfId="19014"/>
    <cellStyle name="Обычный 3 12 22 3 2 2 2" xfId="19015"/>
    <cellStyle name="Обычный 3 12 22 3 2 2 2 2" xfId="19016"/>
    <cellStyle name="Обычный 3 12 22 3 2 2 3" xfId="19017"/>
    <cellStyle name="Обычный 3 12 22 3 2 3" xfId="19018"/>
    <cellStyle name="Обычный 3 12 22 3 2 3 2" xfId="19019"/>
    <cellStyle name="Обычный 3 12 22 3 2 4" xfId="19020"/>
    <cellStyle name="Обычный 3 12 22 3 3" xfId="19021"/>
    <cellStyle name="Обычный 3 12 22 3 3 2" xfId="19022"/>
    <cellStyle name="Обычный 3 12 22 3 3 2 2" xfId="19023"/>
    <cellStyle name="Обычный 3 12 22 3 3 3" xfId="19024"/>
    <cellStyle name="Обычный 3 12 22 3 4" xfId="19025"/>
    <cellStyle name="Обычный 3 12 22 3 4 2" xfId="19026"/>
    <cellStyle name="Обычный 3 12 22 3 5" xfId="19027"/>
    <cellStyle name="Обычный 3 12 22 4" xfId="19028"/>
    <cellStyle name="Обычный 3 12 22 4 2" xfId="19029"/>
    <cellStyle name="Обычный 3 12 22 4 2 2" xfId="19030"/>
    <cellStyle name="Обычный 3 12 22 4 2 2 2" xfId="19031"/>
    <cellStyle name="Обычный 3 12 22 4 2 2 2 2" xfId="19032"/>
    <cellStyle name="Обычный 3 12 22 4 2 2 3" xfId="19033"/>
    <cellStyle name="Обычный 3 12 22 4 2 3" xfId="19034"/>
    <cellStyle name="Обычный 3 12 22 4 2 3 2" xfId="19035"/>
    <cellStyle name="Обычный 3 12 22 4 2 4" xfId="19036"/>
    <cellStyle name="Обычный 3 12 22 4 3" xfId="19037"/>
    <cellStyle name="Обычный 3 12 22 4 3 2" xfId="19038"/>
    <cellStyle name="Обычный 3 12 22 4 3 2 2" xfId="19039"/>
    <cellStyle name="Обычный 3 12 22 4 3 3" xfId="19040"/>
    <cellStyle name="Обычный 3 12 22 4 4" xfId="19041"/>
    <cellStyle name="Обычный 3 12 22 4 4 2" xfId="19042"/>
    <cellStyle name="Обычный 3 12 22 4 5" xfId="19043"/>
    <cellStyle name="Обычный 3 12 22 5" xfId="19044"/>
    <cellStyle name="Обычный 3 12 22 5 2" xfId="19045"/>
    <cellStyle name="Обычный 3 12 22 5 2 2" xfId="19046"/>
    <cellStyle name="Обычный 3 12 22 5 2 2 2" xfId="19047"/>
    <cellStyle name="Обычный 3 12 22 5 2 3" xfId="19048"/>
    <cellStyle name="Обычный 3 12 22 5 3" xfId="19049"/>
    <cellStyle name="Обычный 3 12 22 5 3 2" xfId="19050"/>
    <cellStyle name="Обычный 3 12 22 5 4" xfId="19051"/>
    <cellStyle name="Обычный 3 12 22 6" xfId="19052"/>
    <cellStyle name="Обычный 3 12 22 6 2" xfId="19053"/>
    <cellStyle name="Обычный 3 12 22 6 2 2" xfId="19054"/>
    <cellStyle name="Обычный 3 12 22 6 3" xfId="19055"/>
    <cellStyle name="Обычный 3 12 22 7" xfId="19056"/>
    <cellStyle name="Обычный 3 12 22 7 2" xfId="19057"/>
    <cellStyle name="Обычный 3 12 22 8" xfId="19058"/>
    <cellStyle name="Обычный 3 12 23" xfId="19059"/>
    <cellStyle name="Обычный 3 12 23 2" xfId="19060"/>
    <cellStyle name="Обычный 3 12 23 2 2" xfId="19061"/>
    <cellStyle name="Обычный 3 12 23 2 2 2" xfId="19062"/>
    <cellStyle name="Обычный 3 12 23 2 2 2 2" xfId="19063"/>
    <cellStyle name="Обычный 3 12 23 2 2 2 2 2" xfId="19064"/>
    <cellStyle name="Обычный 3 12 23 2 2 2 2 2 2" xfId="19065"/>
    <cellStyle name="Обычный 3 12 23 2 2 2 2 3" xfId="19066"/>
    <cellStyle name="Обычный 3 12 23 2 2 2 3" xfId="19067"/>
    <cellStyle name="Обычный 3 12 23 2 2 2 3 2" xfId="19068"/>
    <cellStyle name="Обычный 3 12 23 2 2 2 4" xfId="19069"/>
    <cellStyle name="Обычный 3 12 23 2 2 3" xfId="19070"/>
    <cellStyle name="Обычный 3 12 23 2 2 3 2" xfId="19071"/>
    <cellStyle name="Обычный 3 12 23 2 2 3 2 2" xfId="19072"/>
    <cellStyle name="Обычный 3 12 23 2 2 3 3" xfId="19073"/>
    <cellStyle name="Обычный 3 12 23 2 2 4" xfId="19074"/>
    <cellStyle name="Обычный 3 12 23 2 2 4 2" xfId="19075"/>
    <cellStyle name="Обычный 3 12 23 2 2 5" xfId="19076"/>
    <cellStyle name="Обычный 3 12 23 2 3" xfId="19077"/>
    <cellStyle name="Обычный 3 12 23 2 3 2" xfId="19078"/>
    <cellStyle name="Обычный 3 12 23 2 3 2 2" xfId="19079"/>
    <cellStyle name="Обычный 3 12 23 2 3 2 2 2" xfId="19080"/>
    <cellStyle name="Обычный 3 12 23 2 3 2 2 2 2" xfId="19081"/>
    <cellStyle name="Обычный 3 12 23 2 3 2 2 3" xfId="19082"/>
    <cellStyle name="Обычный 3 12 23 2 3 2 3" xfId="19083"/>
    <cellStyle name="Обычный 3 12 23 2 3 2 3 2" xfId="19084"/>
    <cellStyle name="Обычный 3 12 23 2 3 2 4" xfId="19085"/>
    <cellStyle name="Обычный 3 12 23 2 3 3" xfId="19086"/>
    <cellStyle name="Обычный 3 12 23 2 3 3 2" xfId="19087"/>
    <cellStyle name="Обычный 3 12 23 2 3 3 2 2" xfId="19088"/>
    <cellStyle name="Обычный 3 12 23 2 3 3 3" xfId="19089"/>
    <cellStyle name="Обычный 3 12 23 2 3 4" xfId="19090"/>
    <cellStyle name="Обычный 3 12 23 2 3 4 2" xfId="19091"/>
    <cellStyle name="Обычный 3 12 23 2 3 5" xfId="19092"/>
    <cellStyle name="Обычный 3 12 23 2 4" xfId="19093"/>
    <cellStyle name="Обычный 3 12 23 2 4 2" xfId="19094"/>
    <cellStyle name="Обычный 3 12 23 2 4 2 2" xfId="19095"/>
    <cellStyle name="Обычный 3 12 23 2 4 2 2 2" xfId="19096"/>
    <cellStyle name="Обычный 3 12 23 2 4 2 3" xfId="19097"/>
    <cellStyle name="Обычный 3 12 23 2 4 3" xfId="19098"/>
    <cellStyle name="Обычный 3 12 23 2 4 3 2" xfId="19099"/>
    <cellStyle name="Обычный 3 12 23 2 4 4" xfId="19100"/>
    <cellStyle name="Обычный 3 12 23 2 5" xfId="19101"/>
    <cellStyle name="Обычный 3 12 23 2 5 2" xfId="19102"/>
    <cellStyle name="Обычный 3 12 23 2 5 2 2" xfId="19103"/>
    <cellStyle name="Обычный 3 12 23 2 5 3" xfId="19104"/>
    <cellStyle name="Обычный 3 12 23 2 6" xfId="19105"/>
    <cellStyle name="Обычный 3 12 23 2 6 2" xfId="19106"/>
    <cellStyle name="Обычный 3 12 23 2 7" xfId="19107"/>
    <cellStyle name="Обычный 3 12 23 3" xfId="19108"/>
    <cellStyle name="Обычный 3 12 23 3 2" xfId="19109"/>
    <cellStyle name="Обычный 3 12 23 3 2 2" xfId="19110"/>
    <cellStyle name="Обычный 3 12 23 3 2 2 2" xfId="19111"/>
    <cellStyle name="Обычный 3 12 23 3 2 2 2 2" xfId="19112"/>
    <cellStyle name="Обычный 3 12 23 3 2 2 3" xfId="19113"/>
    <cellStyle name="Обычный 3 12 23 3 2 3" xfId="19114"/>
    <cellStyle name="Обычный 3 12 23 3 2 3 2" xfId="19115"/>
    <cellStyle name="Обычный 3 12 23 3 2 4" xfId="19116"/>
    <cellStyle name="Обычный 3 12 23 3 3" xfId="19117"/>
    <cellStyle name="Обычный 3 12 23 3 3 2" xfId="19118"/>
    <cellStyle name="Обычный 3 12 23 3 3 2 2" xfId="19119"/>
    <cellStyle name="Обычный 3 12 23 3 3 3" xfId="19120"/>
    <cellStyle name="Обычный 3 12 23 3 4" xfId="19121"/>
    <cellStyle name="Обычный 3 12 23 3 4 2" xfId="19122"/>
    <cellStyle name="Обычный 3 12 23 3 5" xfId="19123"/>
    <cellStyle name="Обычный 3 12 23 4" xfId="19124"/>
    <cellStyle name="Обычный 3 12 23 4 2" xfId="19125"/>
    <cellStyle name="Обычный 3 12 23 4 2 2" xfId="19126"/>
    <cellStyle name="Обычный 3 12 23 4 2 2 2" xfId="19127"/>
    <cellStyle name="Обычный 3 12 23 4 2 2 2 2" xfId="19128"/>
    <cellStyle name="Обычный 3 12 23 4 2 2 3" xfId="19129"/>
    <cellStyle name="Обычный 3 12 23 4 2 3" xfId="19130"/>
    <cellStyle name="Обычный 3 12 23 4 2 3 2" xfId="19131"/>
    <cellStyle name="Обычный 3 12 23 4 2 4" xfId="19132"/>
    <cellStyle name="Обычный 3 12 23 4 3" xfId="19133"/>
    <cellStyle name="Обычный 3 12 23 4 3 2" xfId="19134"/>
    <cellStyle name="Обычный 3 12 23 4 3 2 2" xfId="19135"/>
    <cellStyle name="Обычный 3 12 23 4 3 3" xfId="19136"/>
    <cellStyle name="Обычный 3 12 23 4 4" xfId="19137"/>
    <cellStyle name="Обычный 3 12 23 4 4 2" xfId="19138"/>
    <cellStyle name="Обычный 3 12 23 4 5" xfId="19139"/>
    <cellStyle name="Обычный 3 12 23 5" xfId="19140"/>
    <cellStyle name="Обычный 3 12 23 5 2" xfId="19141"/>
    <cellStyle name="Обычный 3 12 23 5 2 2" xfId="19142"/>
    <cellStyle name="Обычный 3 12 23 5 2 2 2" xfId="19143"/>
    <cellStyle name="Обычный 3 12 23 5 2 3" xfId="19144"/>
    <cellStyle name="Обычный 3 12 23 5 3" xfId="19145"/>
    <cellStyle name="Обычный 3 12 23 5 3 2" xfId="19146"/>
    <cellStyle name="Обычный 3 12 23 5 4" xfId="19147"/>
    <cellStyle name="Обычный 3 12 23 6" xfId="19148"/>
    <cellStyle name="Обычный 3 12 23 6 2" xfId="19149"/>
    <cellStyle name="Обычный 3 12 23 6 2 2" xfId="19150"/>
    <cellStyle name="Обычный 3 12 23 6 3" xfId="19151"/>
    <cellStyle name="Обычный 3 12 23 7" xfId="19152"/>
    <cellStyle name="Обычный 3 12 23 7 2" xfId="19153"/>
    <cellStyle name="Обычный 3 12 23 8" xfId="19154"/>
    <cellStyle name="Обычный 3 12 24" xfId="19155"/>
    <cellStyle name="Обычный 3 12 24 2" xfId="19156"/>
    <cellStyle name="Обычный 3 12 24 2 2" xfId="19157"/>
    <cellStyle name="Обычный 3 12 24 2 2 2" xfId="19158"/>
    <cellStyle name="Обычный 3 12 24 2 2 2 2" xfId="19159"/>
    <cellStyle name="Обычный 3 12 24 2 2 2 2 2" xfId="19160"/>
    <cellStyle name="Обычный 3 12 24 2 2 2 2 2 2" xfId="19161"/>
    <cellStyle name="Обычный 3 12 24 2 2 2 2 3" xfId="19162"/>
    <cellStyle name="Обычный 3 12 24 2 2 2 3" xfId="19163"/>
    <cellStyle name="Обычный 3 12 24 2 2 2 3 2" xfId="19164"/>
    <cellStyle name="Обычный 3 12 24 2 2 2 4" xfId="19165"/>
    <cellStyle name="Обычный 3 12 24 2 2 3" xfId="19166"/>
    <cellStyle name="Обычный 3 12 24 2 2 3 2" xfId="19167"/>
    <cellStyle name="Обычный 3 12 24 2 2 3 2 2" xfId="19168"/>
    <cellStyle name="Обычный 3 12 24 2 2 3 3" xfId="19169"/>
    <cellStyle name="Обычный 3 12 24 2 2 4" xfId="19170"/>
    <cellStyle name="Обычный 3 12 24 2 2 4 2" xfId="19171"/>
    <cellStyle name="Обычный 3 12 24 2 2 5" xfId="19172"/>
    <cellStyle name="Обычный 3 12 24 2 3" xfId="19173"/>
    <cellStyle name="Обычный 3 12 24 2 3 2" xfId="19174"/>
    <cellStyle name="Обычный 3 12 24 2 3 2 2" xfId="19175"/>
    <cellStyle name="Обычный 3 12 24 2 3 2 2 2" xfId="19176"/>
    <cellStyle name="Обычный 3 12 24 2 3 2 2 2 2" xfId="19177"/>
    <cellStyle name="Обычный 3 12 24 2 3 2 2 3" xfId="19178"/>
    <cellStyle name="Обычный 3 12 24 2 3 2 3" xfId="19179"/>
    <cellStyle name="Обычный 3 12 24 2 3 2 3 2" xfId="19180"/>
    <cellStyle name="Обычный 3 12 24 2 3 2 4" xfId="19181"/>
    <cellStyle name="Обычный 3 12 24 2 3 3" xfId="19182"/>
    <cellStyle name="Обычный 3 12 24 2 3 3 2" xfId="19183"/>
    <cellStyle name="Обычный 3 12 24 2 3 3 2 2" xfId="19184"/>
    <cellStyle name="Обычный 3 12 24 2 3 3 3" xfId="19185"/>
    <cellStyle name="Обычный 3 12 24 2 3 4" xfId="19186"/>
    <cellStyle name="Обычный 3 12 24 2 3 4 2" xfId="19187"/>
    <cellStyle name="Обычный 3 12 24 2 3 5" xfId="19188"/>
    <cellStyle name="Обычный 3 12 24 2 4" xfId="19189"/>
    <cellStyle name="Обычный 3 12 24 2 4 2" xfId="19190"/>
    <cellStyle name="Обычный 3 12 24 2 4 2 2" xfId="19191"/>
    <cellStyle name="Обычный 3 12 24 2 4 2 2 2" xfId="19192"/>
    <cellStyle name="Обычный 3 12 24 2 4 2 3" xfId="19193"/>
    <cellStyle name="Обычный 3 12 24 2 4 3" xfId="19194"/>
    <cellStyle name="Обычный 3 12 24 2 4 3 2" xfId="19195"/>
    <cellStyle name="Обычный 3 12 24 2 4 4" xfId="19196"/>
    <cellStyle name="Обычный 3 12 24 2 5" xfId="19197"/>
    <cellStyle name="Обычный 3 12 24 2 5 2" xfId="19198"/>
    <cellStyle name="Обычный 3 12 24 2 5 2 2" xfId="19199"/>
    <cellStyle name="Обычный 3 12 24 2 5 3" xfId="19200"/>
    <cellStyle name="Обычный 3 12 24 2 6" xfId="19201"/>
    <cellStyle name="Обычный 3 12 24 2 6 2" xfId="19202"/>
    <cellStyle name="Обычный 3 12 24 2 7" xfId="19203"/>
    <cellStyle name="Обычный 3 12 24 3" xfId="19204"/>
    <cellStyle name="Обычный 3 12 24 3 2" xfId="19205"/>
    <cellStyle name="Обычный 3 12 24 3 2 2" xfId="19206"/>
    <cellStyle name="Обычный 3 12 24 3 2 2 2" xfId="19207"/>
    <cellStyle name="Обычный 3 12 24 3 2 2 2 2" xfId="19208"/>
    <cellStyle name="Обычный 3 12 24 3 2 2 3" xfId="19209"/>
    <cellStyle name="Обычный 3 12 24 3 2 3" xfId="19210"/>
    <cellStyle name="Обычный 3 12 24 3 2 3 2" xfId="19211"/>
    <cellStyle name="Обычный 3 12 24 3 2 4" xfId="19212"/>
    <cellStyle name="Обычный 3 12 24 3 3" xfId="19213"/>
    <cellStyle name="Обычный 3 12 24 3 3 2" xfId="19214"/>
    <cellStyle name="Обычный 3 12 24 3 3 2 2" xfId="19215"/>
    <cellStyle name="Обычный 3 12 24 3 3 3" xfId="19216"/>
    <cellStyle name="Обычный 3 12 24 3 4" xfId="19217"/>
    <cellStyle name="Обычный 3 12 24 3 4 2" xfId="19218"/>
    <cellStyle name="Обычный 3 12 24 3 5" xfId="19219"/>
    <cellStyle name="Обычный 3 12 24 4" xfId="19220"/>
    <cellStyle name="Обычный 3 12 24 4 2" xfId="19221"/>
    <cellStyle name="Обычный 3 12 24 4 2 2" xfId="19222"/>
    <cellStyle name="Обычный 3 12 24 4 2 2 2" xfId="19223"/>
    <cellStyle name="Обычный 3 12 24 4 2 2 2 2" xfId="19224"/>
    <cellStyle name="Обычный 3 12 24 4 2 2 3" xfId="19225"/>
    <cellStyle name="Обычный 3 12 24 4 2 3" xfId="19226"/>
    <cellStyle name="Обычный 3 12 24 4 2 3 2" xfId="19227"/>
    <cellStyle name="Обычный 3 12 24 4 2 4" xfId="19228"/>
    <cellStyle name="Обычный 3 12 24 4 3" xfId="19229"/>
    <cellStyle name="Обычный 3 12 24 4 3 2" xfId="19230"/>
    <cellStyle name="Обычный 3 12 24 4 3 2 2" xfId="19231"/>
    <cellStyle name="Обычный 3 12 24 4 3 3" xfId="19232"/>
    <cellStyle name="Обычный 3 12 24 4 4" xfId="19233"/>
    <cellStyle name="Обычный 3 12 24 4 4 2" xfId="19234"/>
    <cellStyle name="Обычный 3 12 24 4 5" xfId="19235"/>
    <cellStyle name="Обычный 3 12 24 5" xfId="19236"/>
    <cellStyle name="Обычный 3 12 24 5 2" xfId="19237"/>
    <cellStyle name="Обычный 3 12 24 5 2 2" xfId="19238"/>
    <cellStyle name="Обычный 3 12 24 5 2 2 2" xfId="19239"/>
    <cellStyle name="Обычный 3 12 24 5 2 3" xfId="19240"/>
    <cellStyle name="Обычный 3 12 24 5 3" xfId="19241"/>
    <cellStyle name="Обычный 3 12 24 5 3 2" xfId="19242"/>
    <cellStyle name="Обычный 3 12 24 5 4" xfId="19243"/>
    <cellStyle name="Обычный 3 12 24 6" xfId="19244"/>
    <cellStyle name="Обычный 3 12 24 6 2" xfId="19245"/>
    <cellStyle name="Обычный 3 12 24 6 2 2" xfId="19246"/>
    <cellStyle name="Обычный 3 12 24 6 3" xfId="19247"/>
    <cellStyle name="Обычный 3 12 24 7" xfId="19248"/>
    <cellStyle name="Обычный 3 12 24 7 2" xfId="19249"/>
    <cellStyle name="Обычный 3 12 24 8" xfId="19250"/>
    <cellStyle name="Обычный 3 12 25" xfId="19251"/>
    <cellStyle name="Обычный 3 12 25 2" xfId="19252"/>
    <cellStyle name="Обычный 3 12 25 2 2" xfId="19253"/>
    <cellStyle name="Обычный 3 12 25 2 2 2" xfId="19254"/>
    <cellStyle name="Обычный 3 12 25 2 2 2 2" xfId="19255"/>
    <cellStyle name="Обычный 3 12 25 2 2 2 2 2" xfId="19256"/>
    <cellStyle name="Обычный 3 12 25 2 2 2 2 2 2" xfId="19257"/>
    <cellStyle name="Обычный 3 12 25 2 2 2 2 3" xfId="19258"/>
    <cellStyle name="Обычный 3 12 25 2 2 2 3" xfId="19259"/>
    <cellStyle name="Обычный 3 12 25 2 2 2 3 2" xfId="19260"/>
    <cellStyle name="Обычный 3 12 25 2 2 2 4" xfId="19261"/>
    <cellStyle name="Обычный 3 12 25 2 2 3" xfId="19262"/>
    <cellStyle name="Обычный 3 12 25 2 2 3 2" xfId="19263"/>
    <cellStyle name="Обычный 3 12 25 2 2 3 2 2" xfId="19264"/>
    <cellStyle name="Обычный 3 12 25 2 2 3 3" xfId="19265"/>
    <cellStyle name="Обычный 3 12 25 2 2 4" xfId="19266"/>
    <cellStyle name="Обычный 3 12 25 2 2 4 2" xfId="19267"/>
    <cellStyle name="Обычный 3 12 25 2 2 5" xfId="19268"/>
    <cellStyle name="Обычный 3 12 25 2 3" xfId="19269"/>
    <cellStyle name="Обычный 3 12 25 2 3 2" xfId="19270"/>
    <cellStyle name="Обычный 3 12 25 2 3 2 2" xfId="19271"/>
    <cellStyle name="Обычный 3 12 25 2 3 2 2 2" xfId="19272"/>
    <cellStyle name="Обычный 3 12 25 2 3 2 2 2 2" xfId="19273"/>
    <cellStyle name="Обычный 3 12 25 2 3 2 2 3" xfId="19274"/>
    <cellStyle name="Обычный 3 12 25 2 3 2 3" xfId="19275"/>
    <cellStyle name="Обычный 3 12 25 2 3 2 3 2" xfId="19276"/>
    <cellStyle name="Обычный 3 12 25 2 3 2 4" xfId="19277"/>
    <cellStyle name="Обычный 3 12 25 2 3 3" xfId="19278"/>
    <cellStyle name="Обычный 3 12 25 2 3 3 2" xfId="19279"/>
    <cellStyle name="Обычный 3 12 25 2 3 3 2 2" xfId="19280"/>
    <cellStyle name="Обычный 3 12 25 2 3 3 3" xfId="19281"/>
    <cellStyle name="Обычный 3 12 25 2 3 4" xfId="19282"/>
    <cellStyle name="Обычный 3 12 25 2 3 4 2" xfId="19283"/>
    <cellStyle name="Обычный 3 12 25 2 3 5" xfId="19284"/>
    <cellStyle name="Обычный 3 12 25 2 4" xfId="19285"/>
    <cellStyle name="Обычный 3 12 25 2 4 2" xfId="19286"/>
    <cellStyle name="Обычный 3 12 25 2 4 2 2" xfId="19287"/>
    <cellStyle name="Обычный 3 12 25 2 4 2 2 2" xfId="19288"/>
    <cellStyle name="Обычный 3 12 25 2 4 2 3" xfId="19289"/>
    <cellStyle name="Обычный 3 12 25 2 4 3" xfId="19290"/>
    <cellStyle name="Обычный 3 12 25 2 4 3 2" xfId="19291"/>
    <cellStyle name="Обычный 3 12 25 2 4 4" xfId="19292"/>
    <cellStyle name="Обычный 3 12 25 2 5" xfId="19293"/>
    <cellStyle name="Обычный 3 12 25 2 5 2" xfId="19294"/>
    <cellStyle name="Обычный 3 12 25 2 5 2 2" xfId="19295"/>
    <cellStyle name="Обычный 3 12 25 2 5 3" xfId="19296"/>
    <cellStyle name="Обычный 3 12 25 2 6" xfId="19297"/>
    <cellStyle name="Обычный 3 12 25 2 6 2" xfId="19298"/>
    <cellStyle name="Обычный 3 12 25 2 7" xfId="19299"/>
    <cellStyle name="Обычный 3 12 25 3" xfId="19300"/>
    <cellStyle name="Обычный 3 12 25 3 2" xfId="19301"/>
    <cellStyle name="Обычный 3 12 25 3 2 2" xfId="19302"/>
    <cellStyle name="Обычный 3 12 25 3 2 2 2" xfId="19303"/>
    <cellStyle name="Обычный 3 12 25 3 2 2 2 2" xfId="19304"/>
    <cellStyle name="Обычный 3 12 25 3 2 2 3" xfId="19305"/>
    <cellStyle name="Обычный 3 12 25 3 2 3" xfId="19306"/>
    <cellStyle name="Обычный 3 12 25 3 2 3 2" xfId="19307"/>
    <cellStyle name="Обычный 3 12 25 3 2 4" xfId="19308"/>
    <cellStyle name="Обычный 3 12 25 3 3" xfId="19309"/>
    <cellStyle name="Обычный 3 12 25 3 3 2" xfId="19310"/>
    <cellStyle name="Обычный 3 12 25 3 3 2 2" xfId="19311"/>
    <cellStyle name="Обычный 3 12 25 3 3 3" xfId="19312"/>
    <cellStyle name="Обычный 3 12 25 3 4" xfId="19313"/>
    <cellStyle name="Обычный 3 12 25 3 4 2" xfId="19314"/>
    <cellStyle name="Обычный 3 12 25 3 5" xfId="19315"/>
    <cellStyle name="Обычный 3 12 25 4" xfId="19316"/>
    <cellStyle name="Обычный 3 12 25 4 2" xfId="19317"/>
    <cellStyle name="Обычный 3 12 25 4 2 2" xfId="19318"/>
    <cellStyle name="Обычный 3 12 25 4 2 2 2" xfId="19319"/>
    <cellStyle name="Обычный 3 12 25 4 2 2 2 2" xfId="19320"/>
    <cellStyle name="Обычный 3 12 25 4 2 2 3" xfId="19321"/>
    <cellStyle name="Обычный 3 12 25 4 2 3" xfId="19322"/>
    <cellStyle name="Обычный 3 12 25 4 2 3 2" xfId="19323"/>
    <cellStyle name="Обычный 3 12 25 4 2 4" xfId="19324"/>
    <cellStyle name="Обычный 3 12 25 4 3" xfId="19325"/>
    <cellStyle name="Обычный 3 12 25 4 3 2" xfId="19326"/>
    <cellStyle name="Обычный 3 12 25 4 3 2 2" xfId="19327"/>
    <cellStyle name="Обычный 3 12 25 4 3 3" xfId="19328"/>
    <cellStyle name="Обычный 3 12 25 4 4" xfId="19329"/>
    <cellStyle name="Обычный 3 12 25 4 4 2" xfId="19330"/>
    <cellStyle name="Обычный 3 12 25 4 5" xfId="19331"/>
    <cellStyle name="Обычный 3 12 25 5" xfId="19332"/>
    <cellStyle name="Обычный 3 12 25 5 2" xfId="19333"/>
    <cellStyle name="Обычный 3 12 25 5 2 2" xfId="19334"/>
    <cellStyle name="Обычный 3 12 25 5 2 2 2" xfId="19335"/>
    <cellStyle name="Обычный 3 12 25 5 2 3" xfId="19336"/>
    <cellStyle name="Обычный 3 12 25 5 3" xfId="19337"/>
    <cellStyle name="Обычный 3 12 25 5 3 2" xfId="19338"/>
    <cellStyle name="Обычный 3 12 25 5 4" xfId="19339"/>
    <cellStyle name="Обычный 3 12 25 6" xfId="19340"/>
    <cellStyle name="Обычный 3 12 25 6 2" xfId="19341"/>
    <cellStyle name="Обычный 3 12 25 6 2 2" xfId="19342"/>
    <cellStyle name="Обычный 3 12 25 6 3" xfId="19343"/>
    <cellStyle name="Обычный 3 12 25 7" xfId="19344"/>
    <cellStyle name="Обычный 3 12 25 7 2" xfId="19345"/>
    <cellStyle name="Обычный 3 12 25 8" xfId="19346"/>
    <cellStyle name="Обычный 3 12 26" xfId="19347"/>
    <cellStyle name="Обычный 3 12 26 2" xfId="19348"/>
    <cellStyle name="Обычный 3 12 26 2 2" xfId="19349"/>
    <cellStyle name="Обычный 3 12 26 2 2 2" xfId="19350"/>
    <cellStyle name="Обычный 3 12 26 2 2 2 2" xfId="19351"/>
    <cellStyle name="Обычный 3 12 26 2 2 2 2 2" xfId="19352"/>
    <cellStyle name="Обычный 3 12 26 2 2 2 2 2 2" xfId="19353"/>
    <cellStyle name="Обычный 3 12 26 2 2 2 2 3" xfId="19354"/>
    <cellStyle name="Обычный 3 12 26 2 2 2 3" xfId="19355"/>
    <cellStyle name="Обычный 3 12 26 2 2 2 3 2" xfId="19356"/>
    <cellStyle name="Обычный 3 12 26 2 2 2 4" xfId="19357"/>
    <cellStyle name="Обычный 3 12 26 2 2 3" xfId="19358"/>
    <cellStyle name="Обычный 3 12 26 2 2 3 2" xfId="19359"/>
    <cellStyle name="Обычный 3 12 26 2 2 3 2 2" xfId="19360"/>
    <cellStyle name="Обычный 3 12 26 2 2 3 3" xfId="19361"/>
    <cellStyle name="Обычный 3 12 26 2 2 4" xfId="19362"/>
    <cellStyle name="Обычный 3 12 26 2 2 4 2" xfId="19363"/>
    <cellStyle name="Обычный 3 12 26 2 2 5" xfId="19364"/>
    <cellStyle name="Обычный 3 12 26 2 3" xfId="19365"/>
    <cellStyle name="Обычный 3 12 26 2 3 2" xfId="19366"/>
    <cellStyle name="Обычный 3 12 26 2 3 2 2" xfId="19367"/>
    <cellStyle name="Обычный 3 12 26 2 3 2 2 2" xfId="19368"/>
    <cellStyle name="Обычный 3 12 26 2 3 2 2 2 2" xfId="19369"/>
    <cellStyle name="Обычный 3 12 26 2 3 2 2 3" xfId="19370"/>
    <cellStyle name="Обычный 3 12 26 2 3 2 3" xfId="19371"/>
    <cellStyle name="Обычный 3 12 26 2 3 2 3 2" xfId="19372"/>
    <cellStyle name="Обычный 3 12 26 2 3 2 4" xfId="19373"/>
    <cellStyle name="Обычный 3 12 26 2 3 3" xfId="19374"/>
    <cellStyle name="Обычный 3 12 26 2 3 3 2" xfId="19375"/>
    <cellStyle name="Обычный 3 12 26 2 3 3 2 2" xfId="19376"/>
    <cellStyle name="Обычный 3 12 26 2 3 3 3" xfId="19377"/>
    <cellStyle name="Обычный 3 12 26 2 3 4" xfId="19378"/>
    <cellStyle name="Обычный 3 12 26 2 3 4 2" xfId="19379"/>
    <cellStyle name="Обычный 3 12 26 2 3 5" xfId="19380"/>
    <cellStyle name="Обычный 3 12 26 2 4" xfId="19381"/>
    <cellStyle name="Обычный 3 12 26 2 4 2" xfId="19382"/>
    <cellStyle name="Обычный 3 12 26 2 4 2 2" xfId="19383"/>
    <cellStyle name="Обычный 3 12 26 2 4 2 2 2" xfId="19384"/>
    <cellStyle name="Обычный 3 12 26 2 4 2 3" xfId="19385"/>
    <cellStyle name="Обычный 3 12 26 2 4 3" xfId="19386"/>
    <cellStyle name="Обычный 3 12 26 2 4 3 2" xfId="19387"/>
    <cellStyle name="Обычный 3 12 26 2 4 4" xfId="19388"/>
    <cellStyle name="Обычный 3 12 26 2 5" xfId="19389"/>
    <cellStyle name="Обычный 3 12 26 2 5 2" xfId="19390"/>
    <cellStyle name="Обычный 3 12 26 2 5 2 2" xfId="19391"/>
    <cellStyle name="Обычный 3 12 26 2 5 3" xfId="19392"/>
    <cellStyle name="Обычный 3 12 26 2 6" xfId="19393"/>
    <cellStyle name="Обычный 3 12 26 2 6 2" xfId="19394"/>
    <cellStyle name="Обычный 3 12 26 2 7" xfId="19395"/>
    <cellStyle name="Обычный 3 12 26 3" xfId="19396"/>
    <cellStyle name="Обычный 3 12 26 3 2" xfId="19397"/>
    <cellStyle name="Обычный 3 12 26 3 2 2" xfId="19398"/>
    <cellStyle name="Обычный 3 12 26 3 2 2 2" xfId="19399"/>
    <cellStyle name="Обычный 3 12 26 3 2 2 2 2" xfId="19400"/>
    <cellStyle name="Обычный 3 12 26 3 2 2 3" xfId="19401"/>
    <cellStyle name="Обычный 3 12 26 3 2 3" xfId="19402"/>
    <cellStyle name="Обычный 3 12 26 3 2 3 2" xfId="19403"/>
    <cellStyle name="Обычный 3 12 26 3 2 4" xfId="19404"/>
    <cellStyle name="Обычный 3 12 26 3 3" xfId="19405"/>
    <cellStyle name="Обычный 3 12 26 3 3 2" xfId="19406"/>
    <cellStyle name="Обычный 3 12 26 3 3 2 2" xfId="19407"/>
    <cellStyle name="Обычный 3 12 26 3 3 3" xfId="19408"/>
    <cellStyle name="Обычный 3 12 26 3 4" xfId="19409"/>
    <cellStyle name="Обычный 3 12 26 3 4 2" xfId="19410"/>
    <cellStyle name="Обычный 3 12 26 3 5" xfId="19411"/>
    <cellStyle name="Обычный 3 12 26 4" xfId="19412"/>
    <cellStyle name="Обычный 3 12 26 4 2" xfId="19413"/>
    <cellStyle name="Обычный 3 12 26 4 2 2" xfId="19414"/>
    <cellStyle name="Обычный 3 12 26 4 2 2 2" xfId="19415"/>
    <cellStyle name="Обычный 3 12 26 4 2 2 2 2" xfId="19416"/>
    <cellStyle name="Обычный 3 12 26 4 2 2 3" xfId="19417"/>
    <cellStyle name="Обычный 3 12 26 4 2 3" xfId="19418"/>
    <cellStyle name="Обычный 3 12 26 4 2 3 2" xfId="19419"/>
    <cellStyle name="Обычный 3 12 26 4 2 4" xfId="19420"/>
    <cellStyle name="Обычный 3 12 26 4 3" xfId="19421"/>
    <cellStyle name="Обычный 3 12 26 4 3 2" xfId="19422"/>
    <cellStyle name="Обычный 3 12 26 4 3 2 2" xfId="19423"/>
    <cellStyle name="Обычный 3 12 26 4 3 3" xfId="19424"/>
    <cellStyle name="Обычный 3 12 26 4 4" xfId="19425"/>
    <cellStyle name="Обычный 3 12 26 4 4 2" xfId="19426"/>
    <cellStyle name="Обычный 3 12 26 4 5" xfId="19427"/>
    <cellStyle name="Обычный 3 12 26 5" xfId="19428"/>
    <cellStyle name="Обычный 3 12 26 5 2" xfId="19429"/>
    <cellStyle name="Обычный 3 12 26 5 2 2" xfId="19430"/>
    <cellStyle name="Обычный 3 12 26 5 2 2 2" xfId="19431"/>
    <cellStyle name="Обычный 3 12 26 5 2 3" xfId="19432"/>
    <cellStyle name="Обычный 3 12 26 5 3" xfId="19433"/>
    <cellStyle name="Обычный 3 12 26 5 3 2" xfId="19434"/>
    <cellStyle name="Обычный 3 12 26 5 4" xfId="19435"/>
    <cellStyle name="Обычный 3 12 26 6" xfId="19436"/>
    <cellStyle name="Обычный 3 12 26 6 2" xfId="19437"/>
    <cellStyle name="Обычный 3 12 26 6 2 2" xfId="19438"/>
    <cellStyle name="Обычный 3 12 26 6 3" xfId="19439"/>
    <cellStyle name="Обычный 3 12 26 7" xfId="19440"/>
    <cellStyle name="Обычный 3 12 26 7 2" xfId="19441"/>
    <cellStyle name="Обычный 3 12 26 8" xfId="19442"/>
    <cellStyle name="Обычный 3 12 27" xfId="19443"/>
    <cellStyle name="Обычный 3 12 27 2" xfId="19444"/>
    <cellStyle name="Обычный 3 12 27 2 2" xfId="19445"/>
    <cellStyle name="Обычный 3 12 27 2 2 2" xfId="19446"/>
    <cellStyle name="Обычный 3 12 27 2 2 2 2" xfId="19447"/>
    <cellStyle name="Обычный 3 12 27 2 2 2 2 2" xfId="19448"/>
    <cellStyle name="Обычный 3 12 27 2 2 2 2 2 2" xfId="19449"/>
    <cellStyle name="Обычный 3 12 27 2 2 2 2 3" xfId="19450"/>
    <cellStyle name="Обычный 3 12 27 2 2 2 3" xfId="19451"/>
    <cellStyle name="Обычный 3 12 27 2 2 2 3 2" xfId="19452"/>
    <cellStyle name="Обычный 3 12 27 2 2 2 4" xfId="19453"/>
    <cellStyle name="Обычный 3 12 27 2 2 3" xfId="19454"/>
    <cellStyle name="Обычный 3 12 27 2 2 3 2" xfId="19455"/>
    <cellStyle name="Обычный 3 12 27 2 2 3 2 2" xfId="19456"/>
    <cellStyle name="Обычный 3 12 27 2 2 3 3" xfId="19457"/>
    <cellStyle name="Обычный 3 12 27 2 2 4" xfId="19458"/>
    <cellStyle name="Обычный 3 12 27 2 2 4 2" xfId="19459"/>
    <cellStyle name="Обычный 3 12 27 2 2 5" xfId="19460"/>
    <cellStyle name="Обычный 3 12 27 2 3" xfId="19461"/>
    <cellStyle name="Обычный 3 12 27 2 3 2" xfId="19462"/>
    <cellStyle name="Обычный 3 12 27 2 3 2 2" xfId="19463"/>
    <cellStyle name="Обычный 3 12 27 2 3 2 2 2" xfId="19464"/>
    <cellStyle name="Обычный 3 12 27 2 3 2 2 2 2" xfId="19465"/>
    <cellStyle name="Обычный 3 12 27 2 3 2 2 3" xfId="19466"/>
    <cellStyle name="Обычный 3 12 27 2 3 2 3" xfId="19467"/>
    <cellStyle name="Обычный 3 12 27 2 3 2 3 2" xfId="19468"/>
    <cellStyle name="Обычный 3 12 27 2 3 2 4" xfId="19469"/>
    <cellStyle name="Обычный 3 12 27 2 3 3" xfId="19470"/>
    <cellStyle name="Обычный 3 12 27 2 3 3 2" xfId="19471"/>
    <cellStyle name="Обычный 3 12 27 2 3 3 2 2" xfId="19472"/>
    <cellStyle name="Обычный 3 12 27 2 3 3 3" xfId="19473"/>
    <cellStyle name="Обычный 3 12 27 2 3 4" xfId="19474"/>
    <cellStyle name="Обычный 3 12 27 2 3 4 2" xfId="19475"/>
    <cellStyle name="Обычный 3 12 27 2 3 5" xfId="19476"/>
    <cellStyle name="Обычный 3 12 27 2 4" xfId="19477"/>
    <cellStyle name="Обычный 3 12 27 2 4 2" xfId="19478"/>
    <cellStyle name="Обычный 3 12 27 2 4 2 2" xfId="19479"/>
    <cellStyle name="Обычный 3 12 27 2 4 2 2 2" xfId="19480"/>
    <cellStyle name="Обычный 3 12 27 2 4 2 3" xfId="19481"/>
    <cellStyle name="Обычный 3 12 27 2 4 3" xfId="19482"/>
    <cellStyle name="Обычный 3 12 27 2 4 3 2" xfId="19483"/>
    <cellStyle name="Обычный 3 12 27 2 4 4" xfId="19484"/>
    <cellStyle name="Обычный 3 12 27 2 5" xfId="19485"/>
    <cellStyle name="Обычный 3 12 27 2 5 2" xfId="19486"/>
    <cellStyle name="Обычный 3 12 27 2 5 2 2" xfId="19487"/>
    <cellStyle name="Обычный 3 12 27 2 5 3" xfId="19488"/>
    <cellStyle name="Обычный 3 12 27 2 6" xfId="19489"/>
    <cellStyle name="Обычный 3 12 27 2 6 2" xfId="19490"/>
    <cellStyle name="Обычный 3 12 27 2 7" xfId="19491"/>
    <cellStyle name="Обычный 3 12 27 3" xfId="19492"/>
    <cellStyle name="Обычный 3 12 27 3 2" xfId="19493"/>
    <cellStyle name="Обычный 3 12 27 3 2 2" xfId="19494"/>
    <cellStyle name="Обычный 3 12 27 3 2 2 2" xfId="19495"/>
    <cellStyle name="Обычный 3 12 27 3 2 2 2 2" xfId="19496"/>
    <cellStyle name="Обычный 3 12 27 3 2 2 3" xfId="19497"/>
    <cellStyle name="Обычный 3 12 27 3 2 3" xfId="19498"/>
    <cellStyle name="Обычный 3 12 27 3 2 3 2" xfId="19499"/>
    <cellStyle name="Обычный 3 12 27 3 2 4" xfId="19500"/>
    <cellStyle name="Обычный 3 12 27 3 3" xfId="19501"/>
    <cellStyle name="Обычный 3 12 27 3 3 2" xfId="19502"/>
    <cellStyle name="Обычный 3 12 27 3 3 2 2" xfId="19503"/>
    <cellStyle name="Обычный 3 12 27 3 3 3" xfId="19504"/>
    <cellStyle name="Обычный 3 12 27 3 4" xfId="19505"/>
    <cellStyle name="Обычный 3 12 27 3 4 2" xfId="19506"/>
    <cellStyle name="Обычный 3 12 27 3 5" xfId="19507"/>
    <cellStyle name="Обычный 3 12 27 4" xfId="19508"/>
    <cellStyle name="Обычный 3 12 27 4 2" xfId="19509"/>
    <cellStyle name="Обычный 3 12 27 4 2 2" xfId="19510"/>
    <cellStyle name="Обычный 3 12 27 4 2 2 2" xfId="19511"/>
    <cellStyle name="Обычный 3 12 27 4 2 2 2 2" xfId="19512"/>
    <cellStyle name="Обычный 3 12 27 4 2 2 3" xfId="19513"/>
    <cellStyle name="Обычный 3 12 27 4 2 3" xfId="19514"/>
    <cellStyle name="Обычный 3 12 27 4 2 3 2" xfId="19515"/>
    <cellStyle name="Обычный 3 12 27 4 2 4" xfId="19516"/>
    <cellStyle name="Обычный 3 12 27 4 3" xfId="19517"/>
    <cellStyle name="Обычный 3 12 27 4 3 2" xfId="19518"/>
    <cellStyle name="Обычный 3 12 27 4 3 2 2" xfId="19519"/>
    <cellStyle name="Обычный 3 12 27 4 3 3" xfId="19520"/>
    <cellStyle name="Обычный 3 12 27 4 4" xfId="19521"/>
    <cellStyle name="Обычный 3 12 27 4 4 2" xfId="19522"/>
    <cellStyle name="Обычный 3 12 27 4 5" xfId="19523"/>
    <cellStyle name="Обычный 3 12 27 5" xfId="19524"/>
    <cellStyle name="Обычный 3 12 27 5 2" xfId="19525"/>
    <cellStyle name="Обычный 3 12 27 5 2 2" xfId="19526"/>
    <cellStyle name="Обычный 3 12 27 5 2 2 2" xfId="19527"/>
    <cellStyle name="Обычный 3 12 27 5 2 3" xfId="19528"/>
    <cellStyle name="Обычный 3 12 27 5 3" xfId="19529"/>
    <cellStyle name="Обычный 3 12 27 5 3 2" xfId="19530"/>
    <cellStyle name="Обычный 3 12 27 5 4" xfId="19531"/>
    <cellStyle name="Обычный 3 12 27 6" xfId="19532"/>
    <cellStyle name="Обычный 3 12 27 6 2" xfId="19533"/>
    <cellStyle name="Обычный 3 12 27 6 2 2" xfId="19534"/>
    <cellStyle name="Обычный 3 12 27 6 3" xfId="19535"/>
    <cellStyle name="Обычный 3 12 27 7" xfId="19536"/>
    <cellStyle name="Обычный 3 12 27 7 2" xfId="19537"/>
    <cellStyle name="Обычный 3 12 27 8" xfId="19538"/>
    <cellStyle name="Обычный 3 12 28" xfId="19539"/>
    <cellStyle name="Обычный 3 12 28 2" xfId="19540"/>
    <cellStyle name="Обычный 3 12 28 2 2" xfId="19541"/>
    <cellStyle name="Обычный 3 12 28 2 2 2" xfId="19542"/>
    <cellStyle name="Обычный 3 12 28 2 2 2 2" xfId="19543"/>
    <cellStyle name="Обычный 3 12 28 2 2 2 2 2" xfId="19544"/>
    <cellStyle name="Обычный 3 12 28 2 2 2 2 2 2" xfId="19545"/>
    <cellStyle name="Обычный 3 12 28 2 2 2 2 3" xfId="19546"/>
    <cellStyle name="Обычный 3 12 28 2 2 2 3" xfId="19547"/>
    <cellStyle name="Обычный 3 12 28 2 2 2 3 2" xfId="19548"/>
    <cellStyle name="Обычный 3 12 28 2 2 2 4" xfId="19549"/>
    <cellStyle name="Обычный 3 12 28 2 2 3" xfId="19550"/>
    <cellStyle name="Обычный 3 12 28 2 2 3 2" xfId="19551"/>
    <cellStyle name="Обычный 3 12 28 2 2 3 2 2" xfId="19552"/>
    <cellStyle name="Обычный 3 12 28 2 2 3 3" xfId="19553"/>
    <cellStyle name="Обычный 3 12 28 2 2 4" xfId="19554"/>
    <cellStyle name="Обычный 3 12 28 2 2 4 2" xfId="19555"/>
    <cellStyle name="Обычный 3 12 28 2 2 5" xfId="19556"/>
    <cellStyle name="Обычный 3 12 28 2 3" xfId="19557"/>
    <cellStyle name="Обычный 3 12 28 2 3 2" xfId="19558"/>
    <cellStyle name="Обычный 3 12 28 2 3 2 2" xfId="19559"/>
    <cellStyle name="Обычный 3 12 28 2 3 2 2 2" xfId="19560"/>
    <cellStyle name="Обычный 3 12 28 2 3 2 2 2 2" xfId="19561"/>
    <cellStyle name="Обычный 3 12 28 2 3 2 2 3" xfId="19562"/>
    <cellStyle name="Обычный 3 12 28 2 3 2 3" xfId="19563"/>
    <cellStyle name="Обычный 3 12 28 2 3 2 3 2" xfId="19564"/>
    <cellStyle name="Обычный 3 12 28 2 3 2 4" xfId="19565"/>
    <cellStyle name="Обычный 3 12 28 2 3 3" xfId="19566"/>
    <cellStyle name="Обычный 3 12 28 2 3 3 2" xfId="19567"/>
    <cellStyle name="Обычный 3 12 28 2 3 3 2 2" xfId="19568"/>
    <cellStyle name="Обычный 3 12 28 2 3 3 3" xfId="19569"/>
    <cellStyle name="Обычный 3 12 28 2 3 4" xfId="19570"/>
    <cellStyle name="Обычный 3 12 28 2 3 4 2" xfId="19571"/>
    <cellStyle name="Обычный 3 12 28 2 3 5" xfId="19572"/>
    <cellStyle name="Обычный 3 12 28 2 4" xfId="19573"/>
    <cellStyle name="Обычный 3 12 28 2 4 2" xfId="19574"/>
    <cellStyle name="Обычный 3 12 28 2 4 2 2" xfId="19575"/>
    <cellStyle name="Обычный 3 12 28 2 4 2 2 2" xfId="19576"/>
    <cellStyle name="Обычный 3 12 28 2 4 2 3" xfId="19577"/>
    <cellStyle name="Обычный 3 12 28 2 4 3" xfId="19578"/>
    <cellStyle name="Обычный 3 12 28 2 4 3 2" xfId="19579"/>
    <cellStyle name="Обычный 3 12 28 2 4 4" xfId="19580"/>
    <cellStyle name="Обычный 3 12 28 2 5" xfId="19581"/>
    <cellStyle name="Обычный 3 12 28 2 5 2" xfId="19582"/>
    <cellStyle name="Обычный 3 12 28 2 5 2 2" xfId="19583"/>
    <cellStyle name="Обычный 3 12 28 2 5 3" xfId="19584"/>
    <cellStyle name="Обычный 3 12 28 2 6" xfId="19585"/>
    <cellStyle name="Обычный 3 12 28 2 6 2" xfId="19586"/>
    <cellStyle name="Обычный 3 12 28 2 7" xfId="19587"/>
    <cellStyle name="Обычный 3 12 28 3" xfId="19588"/>
    <cellStyle name="Обычный 3 12 28 3 2" xfId="19589"/>
    <cellStyle name="Обычный 3 12 28 3 2 2" xfId="19590"/>
    <cellStyle name="Обычный 3 12 28 3 2 2 2" xfId="19591"/>
    <cellStyle name="Обычный 3 12 28 3 2 2 2 2" xfId="19592"/>
    <cellStyle name="Обычный 3 12 28 3 2 2 3" xfId="19593"/>
    <cellStyle name="Обычный 3 12 28 3 2 3" xfId="19594"/>
    <cellStyle name="Обычный 3 12 28 3 2 3 2" xfId="19595"/>
    <cellStyle name="Обычный 3 12 28 3 2 4" xfId="19596"/>
    <cellStyle name="Обычный 3 12 28 3 3" xfId="19597"/>
    <cellStyle name="Обычный 3 12 28 3 3 2" xfId="19598"/>
    <cellStyle name="Обычный 3 12 28 3 3 2 2" xfId="19599"/>
    <cellStyle name="Обычный 3 12 28 3 3 3" xfId="19600"/>
    <cellStyle name="Обычный 3 12 28 3 4" xfId="19601"/>
    <cellStyle name="Обычный 3 12 28 3 4 2" xfId="19602"/>
    <cellStyle name="Обычный 3 12 28 3 5" xfId="19603"/>
    <cellStyle name="Обычный 3 12 28 4" xfId="19604"/>
    <cellStyle name="Обычный 3 12 28 4 2" xfId="19605"/>
    <cellStyle name="Обычный 3 12 28 4 2 2" xfId="19606"/>
    <cellStyle name="Обычный 3 12 28 4 2 2 2" xfId="19607"/>
    <cellStyle name="Обычный 3 12 28 4 2 2 2 2" xfId="19608"/>
    <cellStyle name="Обычный 3 12 28 4 2 2 3" xfId="19609"/>
    <cellStyle name="Обычный 3 12 28 4 2 3" xfId="19610"/>
    <cellStyle name="Обычный 3 12 28 4 2 3 2" xfId="19611"/>
    <cellStyle name="Обычный 3 12 28 4 2 4" xfId="19612"/>
    <cellStyle name="Обычный 3 12 28 4 3" xfId="19613"/>
    <cellStyle name="Обычный 3 12 28 4 3 2" xfId="19614"/>
    <cellStyle name="Обычный 3 12 28 4 3 2 2" xfId="19615"/>
    <cellStyle name="Обычный 3 12 28 4 3 3" xfId="19616"/>
    <cellStyle name="Обычный 3 12 28 4 4" xfId="19617"/>
    <cellStyle name="Обычный 3 12 28 4 4 2" xfId="19618"/>
    <cellStyle name="Обычный 3 12 28 4 5" xfId="19619"/>
    <cellStyle name="Обычный 3 12 28 5" xfId="19620"/>
    <cellStyle name="Обычный 3 12 28 5 2" xfId="19621"/>
    <cellStyle name="Обычный 3 12 28 5 2 2" xfId="19622"/>
    <cellStyle name="Обычный 3 12 28 5 2 2 2" xfId="19623"/>
    <cellStyle name="Обычный 3 12 28 5 2 3" xfId="19624"/>
    <cellStyle name="Обычный 3 12 28 5 3" xfId="19625"/>
    <cellStyle name="Обычный 3 12 28 5 3 2" xfId="19626"/>
    <cellStyle name="Обычный 3 12 28 5 4" xfId="19627"/>
    <cellStyle name="Обычный 3 12 28 6" xfId="19628"/>
    <cellStyle name="Обычный 3 12 28 6 2" xfId="19629"/>
    <cellStyle name="Обычный 3 12 28 6 2 2" xfId="19630"/>
    <cellStyle name="Обычный 3 12 28 6 3" xfId="19631"/>
    <cellStyle name="Обычный 3 12 28 7" xfId="19632"/>
    <cellStyle name="Обычный 3 12 28 7 2" xfId="19633"/>
    <cellStyle name="Обычный 3 12 28 8" xfId="19634"/>
    <cellStyle name="Обычный 3 12 29" xfId="19635"/>
    <cellStyle name="Обычный 3 12 29 2" xfId="19636"/>
    <cellStyle name="Обычный 3 12 29 2 2" xfId="19637"/>
    <cellStyle name="Обычный 3 12 29 2 2 2" xfId="19638"/>
    <cellStyle name="Обычный 3 12 29 2 2 2 2" xfId="19639"/>
    <cellStyle name="Обычный 3 12 29 2 2 2 2 2" xfId="19640"/>
    <cellStyle name="Обычный 3 12 29 2 2 2 2 2 2" xfId="19641"/>
    <cellStyle name="Обычный 3 12 29 2 2 2 2 3" xfId="19642"/>
    <cellStyle name="Обычный 3 12 29 2 2 2 3" xfId="19643"/>
    <cellStyle name="Обычный 3 12 29 2 2 2 3 2" xfId="19644"/>
    <cellStyle name="Обычный 3 12 29 2 2 2 4" xfId="19645"/>
    <cellStyle name="Обычный 3 12 29 2 2 3" xfId="19646"/>
    <cellStyle name="Обычный 3 12 29 2 2 3 2" xfId="19647"/>
    <cellStyle name="Обычный 3 12 29 2 2 3 2 2" xfId="19648"/>
    <cellStyle name="Обычный 3 12 29 2 2 3 3" xfId="19649"/>
    <cellStyle name="Обычный 3 12 29 2 2 4" xfId="19650"/>
    <cellStyle name="Обычный 3 12 29 2 2 4 2" xfId="19651"/>
    <cellStyle name="Обычный 3 12 29 2 2 5" xfId="19652"/>
    <cellStyle name="Обычный 3 12 29 2 3" xfId="19653"/>
    <cellStyle name="Обычный 3 12 29 2 3 2" xfId="19654"/>
    <cellStyle name="Обычный 3 12 29 2 3 2 2" xfId="19655"/>
    <cellStyle name="Обычный 3 12 29 2 3 2 2 2" xfId="19656"/>
    <cellStyle name="Обычный 3 12 29 2 3 2 2 2 2" xfId="19657"/>
    <cellStyle name="Обычный 3 12 29 2 3 2 2 3" xfId="19658"/>
    <cellStyle name="Обычный 3 12 29 2 3 2 3" xfId="19659"/>
    <cellStyle name="Обычный 3 12 29 2 3 2 3 2" xfId="19660"/>
    <cellStyle name="Обычный 3 12 29 2 3 2 4" xfId="19661"/>
    <cellStyle name="Обычный 3 12 29 2 3 3" xfId="19662"/>
    <cellStyle name="Обычный 3 12 29 2 3 3 2" xfId="19663"/>
    <cellStyle name="Обычный 3 12 29 2 3 3 2 2" xfId="19664"/>
    <cellStyle name="Обычный 3 12 29 2 3 3 3" xfId="19665"/>
    <cellStyle name="Обычный 3 12 29 2 3 4" xfId="19666"/>
    <cellStyle name="Обычный 3 12 29 2 3 4 2" xfId="19667"/>
    <cellStyle name="Обычный 3 12 29 2 3 5" xfId="19668"/>
    <cellStyle name="Обычный 3 12 29 2 4" xfId="19669"/>
    <cellStyle name="Обычный 3 12 29 2 4 2" xfId="19670"/>
    <cellStyle name="Обычный 3 12 29 2 4 2 2" xfId="19671"/>
    <cellStyle name="Обычный 3 12 29 2 4 2 2 2" xfId="19672"/>
    <cellStyle name="Обычный 3 12 29 2 4 2 3" xfId="19673"/>
    <cellStyle name="Обычный 3 12 29 2 4 3" xfId="19674"/>
    <cellStyle name="Обычный 3 12 29 2 4 3 2" xfId="19675"/>
    <cellStyle name="Обычный 3 12 29 2 4 4" xfId="19676"/>
    <cellStyle name="Обычный 3 12 29 2 5" xfId="19677"/>
    <cellStyle name="Обычный 3 12 29 2 5 2" xfId="19678"/>
    <cellStyle name="Обычный 3 12 29 2 5 2 2" xfId="19679"/>
    <cellStyle name="Обычный 3 12 29 2 5 3" xfId="19680"/>
    <cellStyle name="Обычный 3 12 29 2 6" xfId="19681"/>
    <cellStyle name="Обычный 3 12 29 2 6 2" xfId="19682"/>
    <cellStyle name="Обычный 3 12 29 2 7" xfId="19683"/>
    <cellStyle name="Обычный 3 12 29 3" xfId="19684"/>
    <cellStyle name="Обычный 3 12 29 3 2" xfId="19685"/>
    <cellStyle name="Обычный 3 12 29 3 2 2" xfId="19686"/>
    <cellStyle name="Обычный 3 12 29 3 2 2 2" xfId="19687"/>
    <cellStyle name="Обычный 3 12 29 3 2 2 2 2" xfId="19688"/>
    <cellStyle name="Обычный 3 12 29 3 2 2 3" xfId="19689"/>
    <cellStyle name="Обычный 3 12 29 3 2 3" xfId="19690"/>
    <cellStyle name="Обычный 3 12 29 3 2 3 2" xfId="19691"/>
    <cellStyle name="Обычный 3 12 29 3 2 4" xfId="19692"/>
    <cellStyle name="Обычный 3 12 29 3 3" xfId="19693"/>
    <cellStyle name="Обычный 3 12 29 3 3 2" xfId="19694"/>
    <cellStyle name="Обычный 3 12 29 3 3 2 2" xfId="19695"/>
    <cellStyle name="Обычный 3 12 29 3 3 3" xfId="19696"/>
    <cellStyle name="Обычный 3 12 29 3 4" xfId="19697"/>
    <cellStyle name="Обычный 3 12 29 3 4 2" xfId="19698"/>
    <cellStyle name="Обычный 3 12 29 3 5" xfId="19699"/>
    <cellStyle name="Обычный 3 12 29 4" xfId="19700"/>
    <cellStyle name="Обычный 3 12 29 4 2" xfId="19701"/>
    <cellStyle name="Обычный 3 12 29 4 2 2" xfId="19702"/>
    <cellStyle name="Обычный 3 12 29 4 2 2 2" xfId="19703"/>
    <cellStyle name="Обычный 3 12 29 4 2 2 2 2" xfId="19704"/>
    <cellStyle name="Обычный 3 12 29 4 2 2 3" xfId="19705"/>
    <cellStyle name="Обычный 3 12 29 4 2 3" xfId="19706"/>
    <cellStyle name="Обычный 3 12 29 4 2 3 2" xfId="19707"/>
    <cellStyle name="Обычный 3 12 29 4 2 4" xfId="19708"/>
    <cellStyle name="Обычный 3 12 29 4 3" xfId="19709"/>
    <cellStyle name="Обычный 3 12 29 4 3 2" xfId="19710"/>
    <cellStyle name="Обычный 3 12 29 4 3 2 2" xfId="19711"/>
    <cellStyle name="Обычный 3 12 29 4 3 3" xfId="19712"/>
    <cellStyle name="Обычный 3 12 29 4 4" xfId="19713"/>
    <cellStyle name="Обычный 3 12 29 4 4 2" xfId="19714"/>
    <cellStyle name="Обычный 3 12 29 4 5" xfId="19715"/>
    <cellStyle name="Обычный 3 12 29 5" xfId="19716"/>
    <cellStyle name="Обычный 3 12 29 5 2" xfId="19717"/>
    <cellStyle name="Обычный 3 12 29 5 2 2" xfId="19718"/>
    <cellStyle name="Обычный 3 12 29 5 2 2 2" xfId="19719"/>
    <cellStyle name="Обычный 3 12 29 5 2 3" xfId="19720"/>
    <cellStyle name="Обычный 3 12 29 5 3" xfId="19721"/>
    <cellStyle name="Обычный 3 12 29 5 3 2" xfId="19722"/>
    <cellStyle name="Обычный 3 12 29 5 4" xfId="19723"/>
    <cellStyle name="Обычный 3 12 29 6" xfId="19724"/>
    <cellStyle name="Обычный 3 12 29 6 2" xfId="19725"/>
    <cellStyle name="Обычный 3 12 29 6 2 2" xfId="19726"/>
    <cellStyle name="Обычный 3 12 29 6 3" xfId="19727"/>
    <cellStyle name="Обычный 3 12 29 7" xfId="19728"/>
    <cellStyle name="Обычный 3 12 29 7 2" xfId="19729"/>
    <cellStyle name="Обычный 3 12 29 8" xfId="19730"/>
    <cellStyle name="Обычный 3 12 3" xfId="19731"/>
    <cellStyle name="Обычный 3 12 3 2" xfId="19732"/>
    <cellStyle name="Обычный 3 12 3 2 2" xfId="19733"/>
    <cellStyle name="Обычный 3 12 3 2 2 2" xfId="19734"/>
    <cellStyle name="Обычный 3 12 3 2 2 2 2" xfId="19735"/>
    <cellStyle name="Обычный 3 12 3 2 2 2 2 2" xfId="19736"/>
    <cellStyle name="Обычный 3 12 3 2 2 2 2 2 2" xfId="19737"/>
    <cellStyle name="Обычный 3 12 3 2 2 2 2 3" xfId="19738"/>
    <cellStyle name="Обычный 3 12 3 2 2 2 3" xfId="19739"/>
    <cellStyle name="Обычный 3 12 3 2 2 2 3 2" xfId="19740"/>
    <cellStyle name="Обычный 3 12 3 2 2 2 4" xfId="19741"/>
    <cellStyle name="Обычный 3 12 3 2 2 3" xfId="19742"/>
    <cellStyle name="Обычный 3 12 3 2 2 3 2" xfId="19743"/>
    <cellStyle name="Обычный 3 12 3 2 2 3 2 2" xfId="19744"/>
    <cellStyle name="Обычный 3 12 3 2 2 3 3" xfId="19745"/>
    <cellStyle name="Обычный 3 12 3 2 2 4" xfId="19746"/>
    <cellStyle name="Обычный 3 12 3 2 2 4 2" xfId="19747"/>
    <cellStyle name="Обычный 3 12 3 2 2 5" xfId="19748"/>
    <cellStyle name="Обычный 3 12 3 2 3" xfId="19749"/>
    <cellStyle name="Обычный 3 12 3 2 3 2" xfId="19750"/>
    <cellStyle name="Обычный 3 12 3 2 3 2 2" xfId="19751"/>
    <cellStyle name="Обычный 3 12 3 2 3 2 2 2" xfId="19752"/>
    <cellStyle name="Обычный 3 12 3 2 3 2 2 2 2" xfId="19753"/>
    <cellStyle name="Обычный 3 12 3 2 3 2 2 3" xfId="19754"/>
    <cellStyle name="Обычный 3 12 3 2 3 2 3" xfId="19755"/>
    <cellStyle name="Обычный 3 12 3 2 3 2 3 2" xfId="19756"/>
    <cellStyle name="Обычный 3 12 3 2 3 2 4" xfId="19757"/>
    <cellStyle name="Обычный 3 12 3 2 3 3" xfId="19758"/>
    <cellStyle name="Обычный 3 12 3 2 3 3 2" xfId="19759"/>
    <cellStyle name="Обычный 3 12 3 2 3 3 2 2" xfId="19760"/>
    <cellStyle name="Обычный 3 12 3 2 3 3 3" xfId="19761"/>
    <cellStyle name="Обычный 3 12 3 2 3 4" xfId="19762"/>
    <cellStyle name="Обычный 3 12 3 2 3 4 2" xfId="19763"/>
    <cellStyle name="Обычный 3 12 3 2 3 5" xfId="19764"/>
    <cellStyle name="Обычный 3 12 3 2 4" xfId="19765"/>
    <cellStyle name="Обычный 3 12 3 2 4 2" xfId="19766"/>
    <cellStyle name="Обычный 3 12 3 2 4 2 2" xfId="19767"/>
    <cellStyle name="Обычный 3 12 3 2 4 2 2 2" xfId="19768"/>
    <cellStyle name="Обычный 3 12 3 2 4 2 3" xfId="19769"/>
    <cellStyle name="Обычный 3 12 3 2 4 3" xfId="19770"/>
    <cellStyle name="Обычный 3 12 3 2 4 3 2" xfId="19771"/>
    <cellStyle name="Обычный 3 12 3 2 4 4" xfId="19772"/>
    <cellStyle name="Обычный 3 12 3 2 5" xfId="19773"/>
    <cellStyle name="Обычный 3 12 3 2 5 2" xfId="19774"/>
    <cellStyle name="Обычный 3 12 3 2 5 2 2" xfId="19775"/>
    <cellStyle name="Обычный 3 12 3 2 5 3" xfId="19776"/>
    <cellStyle name="Обычный 3 12 3 2 6" xfId="19777"/>
    <cellStyle name="Обычный 3 12 3 2 6 2" xfId="19778"/>
    <cellStyle name="Обычный 3 12 3 2 7" xfId="19779"/>
    <cellStyle name="Обычный 3 12 3 3" xfId="19780"/>
    <cellStyle name="Обычный 3 12 3 3 2" xfId="19781"/>
    <cellStyle name="Обычный 3 12 3 3 2 2" xfId="19782"/>
    <cellStyle name="Обычный 3 12 3 3 2 2 2" xfId="19783"/>
    <cellStyle name="Обычный 3 12 3 3 2 2 2 2" xfId="19784"/>
    <cellStyle name="Обычный 3 12 3 3 2 2 3" xfId="19785"/>
    <cellStyle name="Обычный 3 12 3 3 2 3" xfId="19786"/>
    <cellStyle name="Обычный 3 12 3 3 2 3 2" xfId="19787"/>
    <cellStyle name="Обычный 3 12 3 3 2 4" xfId="19788"/>
    <cellStyle name="Обычный 3 12 3 3 3" xfId="19789"/>
    <cellStyle name="Обычный 3 12 3 3 3 2" xfId="19790"/>
    <cellStyle name="Обычный 3 12 3 3 3 2 2" xfId="19791"/>
    <cellStyle name="Обычный 3 12 3 3 3 3" xfId="19792"/>
    <cellStyle name="Обычный 3 12 3 3 4" xfId="19793"/>
    <cellStyle name="Обычный 3 12 3 3 4 2" xfId="19794"/>
    <cellStyle name="Обычный 3 12 3 3 5" xfId="19795"/>
    <cellStyle name="Обычный 3 12 3 4" xfId="19796"/>
    <cellStyle name="Обычный 3 12 3 4 2" xfId="19797"/>
    <cellStyle name="Обычный 3 12 3 4 2 2" xfId="19798"/>
    <cellStyle name="Обычный 3 12 3 4 2 2 2" xfId="19799"/>
    <cellStyle name="Обычный 3 12 3 4 2 2 2 2" xfId="19800"/>
    <cellStyle name="Обычный 3 12 3 4 2 2 3" xfId="19801"/>
    <cellStyle name="Обычный 3 12 3 4 2 3" xfId="19802"/>
    <cellStyle name="Обычный 3 12 3 4 2 3 2" xfId="19803"/>
    <cellStyle name="Обычный 3 12 3 4 2 4" xfId="19804"/>
    <cellStyle name="Обычный 3 12 3 4 3" xfId="19805"/>
    <cellStyle name="Обычный 3 12 3 4 3 2" xfId="19806"/>
    <cellStyle name="Обычный 3 12 3 4 3 2 2" xfId="19807"/>
    <cellStyle name="Обычный 3 12 3 4 3 3" xfId="19808"/>
    <cellStyle name="Обычный 3 12 3 4 4" xfId="19809"/>
    <cellStyle name="Обычный 3 12 3 4 4 2" xfId="19810"/>
    <cellStyle name="Обычный 3 12 3 4 5" xfId="19811"/>
    <cellStyle name="Обычный 3 12 3 5" xfId="19812"/>
    <cellStyle name="Обычный 3 12 3 5 2" xfId="19813"/>
    <cellStyle name="Обычный 3 12 3 5 2 2" xfId="19814"/>
    <cellStyle name="Обычный 3 12 3 5 2 2 2" xfId="19815"/>
    <cellStyle name="Обычный 3 12 3 5 2 3" xfId="19816"/>
    <cellStyle name="Обычный 3 12 3 5 3" xfId="19817"/>
    <cellStyle name="Обычный 3 12 3 5 3 2" xfId="19818"/>
    <cellStyle name="Обычный 3 12 3 5 4" xfId="19819"/>
    <cellStyle name="Обычный 3 12 3 6" xfId="19820"/>
    <cellStyle name="Обычный 3 12 3 6 2" xfId="19821"/>
    <cellStyle name="Обычный 3 12 3 6 2 2" xfId="19822"/>
    <cellStyle name="Обычный 3 12 3 6 3" xfId="19823"/>
    <cellStyle name="Обычный 3 12 3 7" xfId="19824"/>
    <cellStyle name="Обычный 3 12 3 7 2" xfId="19825"/>
    <cellStyle name="Обычный 3 12 3 8" xfId="19826"/>
    <cellStyle name="Обычный 3 12 30" xfId="19827"/>
    <cellStyle name="Обычный 3 12 30 2" xfId="19828"/>
    <cellStyle name="Обычный 3 12 30 2 2" xfId="19829"/>
    <cellStyle name="Обычный 3 12 30 2 2 2" xfId="19830"/>
    <cellStyle name="Обычный 3 12 30 2 2 2 2" xfId="19831"/>
    <cellStyle name="Обычный 3 12 30 2 2 2 2 2" xfId="19832"/>
    <cellStyle name="Обычный 3 12 30 2 2 2 2 2 2" xfId="19833"/>
    <cellStyle name="Обычный 3 12 30 2 2 2 2 3" xfId="19834"/>
    <cellStyle name="Обычный 3 12 30 2 2 2 3" xfId="19835"/>
    <cellStyle name="Обычный 3 12 30 2 2 2 3 2" xfId="19836"/>
    <cellStyle name="Обычный 3 12 30 2 2 2 4" xfId="19837"/>
    <cellStyle name="Обычный 3 12 30 2 2 3" xfId="19838"/>
    <cellStyle name="Обычный 3 12 30 2 2 3 2" xfId="19839"/>
    <cellStyle name="Обычный 3 12 30 2 2 3 2 2" xfId="19840"/>
    <cellStyle name="Обычный 3 12 30 2 2 3 3" xfId="19841"/>
    <cellStyle name="Обычный 3 12 30 2 2 4" xfId="19842"/>
    <cellStyle name="Обычный 3 12 30 2 2 4 2" xfId="19843"/>
    <cellStyle name="Обычный 3 12 30 2 2 5" xfId="19844"/>
    <cellStyle name="Обычный 3 12 30 2 3" xfId="19845"/>
    <cellStyle name="Обычный 3 12 30 2 3 2" xfId="19846"/>
    <cellStyle name="Обычный 3 12 30 2 3 2 2" xfId="19847"/>
    <cellStyle name="Обычный 3 12 30 2 3 2 2 2" xfId="19848"/>
    <cellStyle name="Обычный 3 12 30 2 3 2 2 2 2" xfId="19849"/>
    <cellStyle name="Обычный 3 12 30 2 3 2 2 3" xfId="19850"/>
    <cellStyle name="Обычный 3 12 30 2 3 2 3" xfId="19851"/>
    <cellStyle name="Обычный 3 12 30 2 3 2 3 2" xfId="19852"/>
    <cellStyle name="Обычный 3 12 30 2 3 2 4" xfId="19853"/>
    <cellStyle name="Обычный 3 12 30 2 3 3" xfId="19854"/>
    <cellStyle name="Обычный 3 12 30 2 3 3 2" xfId="19855"/>
    <cellStyle name="Обычный 3 12 30 2 3 3 2 2" xfId="19856"/>
    <cellStyle name="Обычный 3 12 30 2 3 3 3" xfId="19857"/>
    <cellStyle name="Обычный 3 12 30 2 3 4" xfId="19858"/>
    <cellStyle name="Обычный 3 12 30 2 3 4 2" xfId="19859"/>
    <cellStyle name="Обычный 3 12 30 2 3 5" xfId="19860"/>
    <cellStyle name="Обычный 3 12 30 2 4" xfId="19861"/>
    <cellStyle name="Обычный 3 12 30 2 4 2" xfId="19862"/>
    <cellStyle name="Обычный 3 12 30 2 4 2 2" xfId="19863"/>
    <cellStyle name="Обычный 3 12 30 2 4 2 2 2" xfId="19864"/>
    <cellStyle name="Обычный 3 12 30 2 4 2 3" xfId="19865"/>
    <cellStyle name="Обычный 3 12 30 2 4 3" xfId="19866"/>
    <cellStyle name="Обычный 3 12 30 2 4 3 2" xfId="19867"/>
    <cellStyle name="Обычный 3 12 30 2 4 4" xfId="19868"/>
    <cellStyle name="Обычный 3 12 30 2 5" xfId="19869"/>
    <cellStyle name="Обычный 3 12 30 2 5 2" xfId="19870"/>
    <cellStyle name="Обычный 3 12 30 2 5 2 2" xfId="19871"/>
    <cellStyle name="Обычный 3 12 30 2 5 3" xfId="19872"/>
    <cellStyle name="Обычный 3 12 30 2 6" xfId="19873"/>
    <cellStyle name="Обычный 3 12 30 2 6 2" xfId="19874"/>
    <cellStyle name="Обычный 3 12 30 2 7" xfId="19875"/>
    <cellStyle name="Обычный 3 12 30 3" xfId="19876"/>
    <cellStyle name="Обычный 3 12 30 3 2" xfId="19877"/>
    <cellStyle name="Обычный 3 12 30 3 2 2" xfId="19878"/>
    <cellStyle name="Обычный 3 12 30 3 2 2 2" xfId="19879"/>
    <cellStyle name="Обычный 3 12 30 3 2 2 2 2" xfId="19880"/>
    <cellStyle name="Обычный 3 12 30 3 2 2 3" xfId="19881"/>
    <cellStyle name="Обычный 3 12 30 3 2 3" xfId="19882"/>
    <cellStyle name="Обычный 3 12 30 3 2 3 2" xfId="19883"/>
    <cellStyle name="Обычный 3 12 30 3 2 4" xfId="19884"/>
    <cellStyle name="Обычный 3 12 30 3 3" xfId="19885"/>
    <cellStyle name="Обычный 3 12 30 3 3 2" xfId="19886"/>
    <cellStyle name="Обычный 3 12 30 3 3 2 2" xfId="19887"/>
    <cellStyle name="Обычный 3 12 30 3 3 3" xfId="19888"/>
    <cellStyle name="Обычный 3 12 30 3 4" xfId="19889"/>
    <cellStyle name="Обычный 3 12 30 3 4 2" xfId="19890"/>
    <cellStyle name="Обычный 3 12 30 3 5" xfId="19891"/>
    <cellStyle name="Обычный 3 12 30 4" xfId="19892"/>
    <cellStyle name="Обычный 3 12 30 4 2" xfId="19893"/>
    <cellStyle name="Обычный 3 12 30 4 2 2" xfId="19894"/>
    <cellStyle name="Обычный 3 12 30 4 2 2 2" xfId="19895"/>
    <cellStyle name="Обычный 3 12 30 4 2 2 2 2" xfId="19896"/>
    <cellStyle name="Обычный 3 12 30 4 2 2 3" xfId="19897"/>
    <cellStyle name="Обычный 3 12 30 4 2 3" xfId="19898"/>
    <cellStyle name="Обычный 3 12 30 4 2 3 2" xfId="19899"/>
    <cellStyle name="Обычный 3 12 30 4 2 4" xfId="19900"/>
    <cellStyle name="Обычный 3 12 30 4 3" xfId="19901"/>
    <cellStyle name="Обычный 3 12 30 4 3 2" xfId="19902"/>
    <cellStyle name="Обычный 3 12 30 4 3 2 2" xfId="19903"/>
    <cellStyle name="Обычный 3 12 30 4 3 3" xfId="19904"/>
    <cellStyle name="Обычный 3 12 30 4 4" xfId="19905"/>
    <cellStyle name="Обычный 3 12 30 4 4 2" xfId="19906"/>
    <cellStyle name="Обычный 3 12 30 4 5" xfId="19907"/>
    <cellStyle name="Обычный 3 12 30 5" xfId="19908"/>
    <cellStyle name="Обычный 3 12 30 5 2" xfId="19909"/>
    <cellStyle name="Обычный 3 12 30 5 2 2" xfId="19910"/>
    <cellStyle name="Обычный 3 12 30 5 2 2 2" xfId="19911"/>
    <cellStyle name="Обычный 3 12 30 5 2 3" xfId="19912"/>
    <cellStyle name="Обычный 3 12 30 5 3" xfId="19913"/>
    <cellStyle name="Обычный 3 12 30 5 3 2" xfId="19914"/>
    <cellStyle name="Обычный 3 12 30 5 4" xfId="19915"/>
    <cellStyle name="Обычный 3 12 30 6" xfId="19916"/>
    <cellStyle name="Обычный 3 12 30 6 2" xfId="19917"/>
    <cellStyle name="Обычный 3 12 30 6 2 2" xfId="19918"/>
    <cellStyle name="Обычный 3 12 30 6 3" xfId="19919"/>
    <cellStyle name="Обычный 3 12 30 7" xfId="19920"/>
    <cellStyle name="Обычный 3 12 30 7 2" xfId="19921"/>
    <cellStyle name="Обычный 3 12 30 8" xfId="19922"/>
    <cellStyle name="Обычный 3 12 31" xfId="19923"/>
    <cellStyle name="Обычный 3 12 31 2" xfId="19924"/>
    <cellStyle name="Обычный 3 12 31 2 2" xfId="19925"/>
    <cellStyle name="Обычный 3 12 31 2 2 2" xfId="19926"/>
    <cellStyle name="Обычный 3 12 31 2 2 2 2" xfId="19927"/>
    <cellStyle name="Обычный 3 12 31 2 2 2 2 2" xfId="19928"/>
    <cellStyle name="Обычный 3 12 31 2 2 2 2 2 2" xfId="19929"/>
    <cellStyle name="Обычный 3 12 31 2 2 2 2 3" xfId="19930"/>
    <cellStyle name="Обычный 3 12 31 2 2 2 3" xfId="19931"/>
    <cellStyle name="Обычный 3 12 31 2 2 2 3 2" xfId="19932"/>
    <cellStyle name="Обычный 3 12 31 2 2 2 4" xfId="19933"/>
    <cellStyle name="Обычный 3 12 31 2 2 3" xfId="19934"/>
    <cellStyle name="Обычный 3 12 31 2 2 3 2" xfId="19935"/>
    <cellStyle name="Обычный 3 12 31 2 2 3 2 2" xfId="19936"/>
    <cellStyle name="Обычный 3 12 31 2 2 3 3" xfId="19937"/>
    <cellStyle name="Обычный 3 12 31 2 2 4" xfId="19938"/>
    <cellStyle name="Обычный 3 12 31 2 2 4 2" xfId="19939"/>
    <cellStyle name="Обычный 3 12 31 2 2 5" xfId="19940"/>
    <cellStyle name="Обычный 3 12 31 2 3" xfId="19941"/>
    <cellStyle name="Обычный 3 12 31 2 3 2" xfId="19942"/>
    <cellStyle name="Обычный 3 12 31 2 3 2 2" xfId="19943"/>
    <cellStyle name="Обычный 3 12 31 2 3 2 2 2" xfId="19944"/>
    <cellStyle name="Обычный 3 12 31 2 3 2 2 2 2" xfId="19945"/>
    <cellStyle name="Обычный 3 12 31 2 3 2 2 3" xfId="19946"/>
    <cellStyle name="Обычный 3 12 31 2 3 2 3" xfId="19947"/>
    <cellStyle name="Обычный 3 12 31 2 3 2 3 2" xfId="19948"/>
    <cellStyle name="Обычный 3 12 31 2 3 2 4" xfId="19949"/>
    <cellStyle name="Обычный 3 12 31 2 3 3" xfId="19950"/>
    <cellStyle name="Обычный 3 12 31 2 3 3 2" xfId="19951"/>
    <cellStyle name="Обычный 3 12 31 2 3 3 2 2" xfId="19952"/>
    <cellStyle name="Обычный 3 12 31 2 3 3 3" xfId="19953"/>
    <cellStyle name="Обычный 3 12 31 2 3 4" xfId="19954"/>
    <cellStyle name="Обычный 3 12 31 2 3 4 2" xfId="19955"/>
    <cellStyle name="Обычный 3 12 31 2 3 5" xfId="19956"/>
    <cellStyle name="Обычный 3 12 31 2 4" xfId="19957"/>
    <cellStyle name="Обычный 3 12 31 2 4 2" xfId="19958"/>
    <cellStyle name="Обычный 3 12 31 2 4 2 2" xfId="19959"/>
    <cellStyle name="Обычный 3 12 31 2 4 2 2 2" xfId="19960"/>
    <cellStyle name="Обычный 3 12 31 2 4 2 3" xfId="19961"/>
    <cellStyle name="Обычный 3 12 31 2 4 3" xfId="19962"/>
    <cellStyle name="Обычный 3 12 31 2 4 3 2" xfId="19963"/>
    <cellStyle name="Обычный 3 12 31 2 4 4" xfId="19964"/>
    <cellStyle name="Обычный 3 12 31 2 5" xfId="19965"/>
    <cellStyle name="Обычный 3 12 31 2 5 2" xfId="19966"/>
    <cellStyle name="Обычный 3 12 31 2 5 2 2" xfId="19967"/>
    <cellStyle name="Обычный 3 12 31 2 5 3" xfId="19968"/>
    <cellStyle name="Обычный 3 12 31 2 6" xfId="19969"/>
    <cellStyle name="Обычный 3 12 31 2 6 2" xfId="19970"/>
    <cellStyle name="Обычный 3 12 31 2 7" xfId="19971"/>
    <cellStyle name="Обычный 3 12 31 3" xfId="19972"/>
    <cellStyle name="Обычный 3 12 31 3 2" xfId="19973"/>
    <cellStyle name="Обычный 3 12 31 3 2 2" xfId="19974"/>
    <cellStyle name="Обычный 3 12 31 3 2 2 2" xfId="19975"/>
    <cellStyle name="Обычный 3 12 31 3 2 2 2 2" xfId="19976"/>
    <cellStyle name="Обычный 3 12 31 3 2 2 3" xfId="19977"/>
    <cellStyle name="Обычный 3 12 31 3 2 3" xfId="19978"/>
    <cellStyle name="Обычный 3 12 31 3 2 3 2" xfId="19979"/>
    <cellStyle name="Обычный 3 12 31 3 2 4" xfId="19980"/>
    <cellStyle name="Обычный 3 12 31 3 3" xfId="19981"/>
    <cellStyle name="Обычный 3 12 31 3 3 2" xfId="19982"/>
    <cellStyle name="Обычный 3 12 31 3 3 2 2" xfId="19983"/>
    <cellStyle name="Обычный 3 12 31 3 3 3" xfId="19984"/>
    <cellStyle name="Обычный 3 12 31 3 4" xfId="19985"/>
    <cellStyle name="Обычный 3 12 31 3 4 2" xfId="19986"/>
    <cellStyle name="Обычный 3 12 31 3 5" xfId="19987"/>
    <cellStyle name="Обычный 3 12 31 4" xfId="19988"/>
    <cellStyle name="Обычный 3 12 31 4 2" xfId="19989"/>
    <cellStyle name="Обычный 3 12 31 4 2 2" xfId="19990"/>
    <cellStyle name="Обычный 3 12 31 4 2 2 2" xfId="19991"/>
    <cellStyle name="Обычный 3 12 31 4 2 2 2 2" xfId="19992"/>
    <cellStyle name="Обычный 3 12 31 4 2 2 3" xfId="19993"/>
    <cellStyle name="Обычный 3 12 31 4 2 3" xfId="19994"/>
    <cellStyle name="Обычный 3 12 31 4 2 3 2" xfId="19995"/>
    <cellStyle name="Обычный 3 12 31 4 2 4" xfId="19996"/>
    <cellStyle name="Обычный 3 12 31 4 3" xfId="19997"/>
    <cellStyle name="Обычный 3 12 31 4 3 2" xfId="19998"/>
    <cellStyle name="Обычный 3 12 31 4 3 2 2" xfId="19999"/>
    <cellStyle name="Обычный 3 12 31 4 3 3" xfId="20000"/>
    <cellStyle name="Обычный 3 12 31 4 4" xfId="20001"/>
    <cellStyle name="Обычный 3 12 31 4 4 2" xfId="20002"/>
    <cellStyle name="Обычный 3 12 31 4 5" xfId="20003"/>
    <cellStyle name="Обычный 3 12 31 5" xfId="20004"/>
    <cellStyle name="Обычный 3 12 31 5 2" xfId="20005"/>
    <cellStyle name="Обычный 3 12 31 5 2 2" xfId="20006"/>
    <cellStyle name="Обычный 3 12 31 5 2 2 2" xfId="20007"/>
    <cellStyle name="Обычный 3 12 31 5 2 3" xfId="20008"/>
    <cellStyle name="Обычный 3 12 31 5 3" xfId="20009"/>
    <cellStyle name="Обычный 3 12 31 5 3 2" xfId="20010"/>
    <cellStyle name="Обычный 3 12 31 5 4" xfId="20011"/>
    <cellStyle name="Обычный 3 12 31 6" xfId="20012"/>
    <cellStyle name="Обычный 3 12 31 6 2" xfId="20013"/>
    <cellStyle name="Обычный 3 12 31 6 2 2" xfId="20014"/>
    <cellStyle name="Обычный 3 12 31 6 3" xfId="20015"/>
    <cellStyle name="Обычный 3 12 31 7" xfId="20016"/>
    <cellStyle name="Обычный 3 12 31 7 2" xfId="20017"/>
    <cellStyle name="Обычный 3 12 31 8" xfId="20018"/>
    <cellStyle name="Обычный 3 12 32" xfId="20019"/>
    <cellStyle name="Обычный 3 12 32 2" xfId="20020"/>
    <cellStyle name="Обычный 3 12 32 2 2" xfId="20021"/>
    <cellStyle name="Обычный 3 12 32 2 2 2" xfId="20022"/>
    <cellStyle name="Обычный 3 12 32 2 2 2 2" xfId="20023"/>
    <cellStyle name="Обычный 3 12 32 2 2 2 2 2" xfId="20024"/>
    <cellStyle name="Обычный 3 12 32 2 2 2 2 2 2" xfId="20025"/>
    <cellStyle name="Обычный 3 12 32 2 2 2 2 3" xfId="20026"/>
    <cellStyle name="Обычный 3 12 32 2 2 2 3" xfId="20027"/>
    <cellStyle name="Обычный 3 12 32 2 2 2 3 2" xfId="20028"/>
    <cellStyle name="Обычный 3 12 32 2 2 2 4" xfId="20029"/>
    <cellStyle name="Обычный 3 12 32 2 2 3" xfId="20030"/>
    <cellStyle name="Обычный 3 12 32 2 2 3 2" xfId="20031"/>
    <cellStyle name="Обычный 3 12 32 2 2 3 2 2" xfId="20032"/>
    <cellStyle name="Обычный 3 12 32 2 2 3 3" xfId="20033"/>
    <cellStyle name="Обычный 3 12 32 2 2 4" xfId="20034"/>
    <cellStyle name="Обычный 3 12 32 2 2 4 2" xfId="20035"/>
    <cellStyle name="Обычный 3 12 32 2 2 5" xfId="20036"/>
    <cellStyle name="Обычный 3 12 32 2 3" xfId="20037"/>
    <cellStyle name="Обычный 3 12 32 2 3 2" xfId="20038"/>
    <cellStyle name="Обычный 3 12 32 2 3 2 2" xfId="20039"/>
    <cellStyle name="Обычный 3 12 32 2 3 2 2 2" xfId="20040"/>
    <cellStyle name="Обычный 3 12 32 2 3 2 2 2 2" xfId="20041"/>
    <cellStyle name="Обычный 3 12 32 2 3 2 2 3" xfId="20042"/>
    <cellStyle name="Обычный 3 12 32 2 3 2 3" xfId="20043"/>
    <cellStyle name="Обычный 3 12 32 2 3 2 3 2" xfId="20044"/>
    <cellStyle name="Обычный 3 12 32 2 3 2 4" xfId="20045"/>
    <cellStyle name="Обычный 3 12 32 2 3 3" xfId="20046"/>
    <cellStyle name="Обычный 3 12 32 2 3 3 2" xfId="20047"/>
    <cellStyle name="Обычный 3 12 32 2 3 3 2 2" xfId="20048"/>
    <cellStyle name="Обычный 3 12 32 2 3 3 3" xfId="20049"/>
    <cellStyle name="Обычный 3 12 32 2 3 4" xfId="20050"/>
    <cellStyle name="Обычный 3 12 32 2 3 4 2" xfId="20051"/>
    <cellStyle name="Обычный 3 12 32 2 3 5" xfId="20052"/>
    <cellStyle name="Обычный 3 12 32 2 4" xfId="20053"/>
    <cellStyle name="Обычный 3 12 32 2 4 2" xfId="20054"/>
    <cellStyle name="Обычный 3 12 32 2 4 2 2" xfId="20055"/>
    <cellStyle name="Обычный 3 12 32 2 4 2 2 2" xfId="20056"/>
    <cellStyle name="Обычный 3 12 32 2 4 2 3" xfId="20057"/>
    <cellStyle name="Обычный 3 12 32 2 4 3" xfId="20058"/>
    <cellStyle name="Обычный 3 12 32 2 4 3 2" xfId="20059"/>
    <cellStyle name="Обычный 3 12 32 2 4 4" xfId="20060"/>
    <cellStyle name="Обычный 3 12 32 2 5" xfId="20061"/>
    <cellStyle name="Обычный 3 12 32 2 5 2" xfId="20062"/>
    <cellStyle name="Обычный 3 12 32 2 5 2 2" xfId="20063"/>
    <cellStyle name="Обычный 3 12 32 2 5 3" xfId="20064"/>
    <cellStyle name="Обычный 3 12 32 2 6" xfId="20065"/>
    <cellStyle name="Обычный 3 12 32 2 6 2" xfId="20066"/>
    <cellStyle name="Обычный 3 12 32 2 7" xfId="20067"/>
    <cellStyle name="Обычный 3 12 32 3" xfId="20068"/>
    <cellStyle name="Обычный 3 12 32 3 2" xfId="20069"/>
    <cellStyle name="Обычный 3 12 32 3 2 2" xfId="20070"/>
    <cellStyle name="Обычный 3 12 32 3 2 2 2" xfId="20071"/>
    <cellStyle name="Обычный 3 12 32 3 2 2 2 2" xfId="20072"/>
    <cellStyle name="Обычный 3 12 32 3 2 2 3" xfId="20073"/>
    <cellStyle name="Обычный 3 12 32 3 2 3" xfId="20074"/>
    <cellStyle name="Обычный 3 12 32 3 2 3 2" xfId="20075"/>
    <cellStyle name="Обычный 3 12 32 3 2 4" xfId="20076"/>
    <cellStyle name="Обычный 3 12 32 3 3" xfId="20077"/>
    <cellStyle name="Обычный 3 12 32 3 3 2" xfId="20078"/>
    <cellStyle name="Обычный 3 12 32 3 3 2 2" xfId="20079"/>
    <cellStyle name="Обычный 3 12 32 3 3 3" xfId="20080"/>
    <cellStyle name="Обычный 3 12 32 3 4" xfId="20081"/>
    <cellStyle name="Обычный 3 12 32 3 4 2" xfId="20082"/>
    <cellStyle name="Обычный 3 12 32 3 5" xfId="20083"/>
    <cellStyle name="Обычный 3 12 32 4" xfId="20084"/>
    <cellStyle name="Обычный 3 12 32 4 2" xfId="20085"/>
    <cellStyle name="Обычный 3 12 32 4 2 2" xfId="20086"/>
    <cellStyle name="Обычный 3 12 32 4 2 2 2" xfId="20087"/>
    <cellStyle name="Обычный 3 12 32 4 2 2 2 2" xfId="20088"/>
    <cellStyle name="Обычный 3 12 32 4 2 2 3" xfId="20089"/>
    <cellStyle name="Обычный 3 12 32 4 2 3" xfId="20090"/>
    <cellStyle name="Обычный 3 12 32 4 2 3 2" xfId="20091"/>
    <cellStyle name="Обычный 3 12 32 4 2 4" xfId="20092"/>
    <cellStyle name="Обычный 3 12 32 4 3" xfId="20093"/>
    <cellStyle name="Обычный 3 12 32 4 3 2" xfId="20094"/>
    <cellStyle name="Обычный 3 12 32 4 3 2 2" xfId="20095"/>
    <cellStyle name="Обычный 3 12 32 4 3 3" xfId="20096"/>
    <cellStyle name="Обычный 3 12 32 4 4" xfId="20097"/>
    <cellStyle name="Обычный 3 12 32 4 4 2" xfId="20098"/>
    <cellStyle name="Обычный 3 12 32 4 5" xfId="20099"/>
    <cellStyle name="Обычный 3 12 32 5" xfId="20100"/>
    <cellStyle name="Обычный 3 12 32 5 2" xfId="20101"/>
    <cellStyle name="Обычный 3 12 32 5 2 2" xfId="20102"/>
    <cellStyle name="Обычный 3 12 32 5 2 2 2" xfId="20103"/>
    <cellStyle name="Обычный 3 12 32 5 2 3" xfId="20104"/>
    <cellStyle name="Обычный 3 12 32 5 3" xfId="20105"/>
    <cellStyle name="Обычный 3 12 32 5 3 2" xfId="20106"/>
    <cellStyle name="Обычный 3 12 32 5 4" xfId="20107"/>
    <cellStyle name="Обычный 3 12 32 6" xfId="20108"/>
    <cellStyle name="Обычный 3 12 32 6 2" xfId="20109"/>
    <cellStyle name="Обычный 3 12 32 6 2 2" xfId="20110"/>
    <cellStyle name="Обычный 3 12 32 6 3" xfId="20111"/>
    <cellStyle name="Обычный 3 12 32 7" xfId="20112"/>
    <cellStyle name="Обычный 3 12 32 7 2" xfId="20113"/>
    <cellStyle name="Обычный 3 12 32 8" xfId="20114"/>
    <cellStyle name="Обычный 3 12 33" xfId="20115"/>
    <cellStyle name="Обычный 3 12 33 2" xfId="20116"/>
    <cellStyle name="Обычный 3 12 33 2 2" xfId="20117"/>
    <cellStyle name="Обычный 3 12 33 2 2 2" xfId="20118"/>
    <cellStyle name="Обычный 3 12 33 2 2 2 2" xfId="20119"/>
    <cellStyle name="Обычный 3 12 33 2 2 2 2 2" xfId="20120"/>
    <cellStyle name="Обычный 3 12 33 2 2 2 2 2 2" xfId="20121"/>
    <cellStyle name="Обычный 3 12 33 2 2 2 2 3" xfId="20122"/>
    <cellStyle name="Обычный 3 12 33 2 2 2 3" xfId="20123"/>
    <cellStyle name="Обычный 3 12 33 2 2 2 3 2" xfId="20124"/>
    <cellStyle name="Обычный 3 12 33 2 2 2 4" xfId="20125"/>
    <cellStyle name="Обычный 3 12 33 2 2 3" xfId="20126"/>
    <cellStyle name="Обычный 3 12 33 2 2 3 2" xfId="20127"/>
    <cellStyle name="Обычный 3 12 33 2 2 3 2 2" xfId="20128"/>
    <cellStyle name="Обычный 3 12 33 2 2 3 3" xfId="20129"/>
    <cellStyle name="Обычный 3 12 33 2 2 4" xfId="20130"/>
    <cellStyle name="Обычный 3 12 33 2 2 4 2" xfId="20131"/>
    <cellStyle name="Обычный 3 12 33 2 2 5" xfId="20132"/>
    <cellStyle name="Обычный 3 12 33 2 3" xfId="20133"/>
    <cellStyle name="Обычный 3 12 33 2 3 2" xfId="20134"/>
    <cellStyle name="Обычный 3 12 33 2 3 2 2" xfId="20135"/>
    <cellStyle name="Обычный 3 12 33 2 3 2 2 2" xfId="20136"/>
    <cellStyle name="Обычный 3 12 33 2 3 2 2 2 2" xfId="20137"/>
    <cellStyle name="Обычный 3 12 33 2 3 2 2 3" xfId="20138"/>
    <cellStyle name="Обычный 3 12 33 2 3 2 3" xfId="20139"/>
    <cellStyle name="Обычный 3 12 33 2 3 2 3 2" xfId="20140"/>
    <cellStyle name="Обычный 3 12 33 2 3 2 4" xfId="20141"/>
    <cellStyle name="Обычный 3 12 33 2 3 3" xfId="20142"/>
    <cellStyle name="Обычный 3 12 33 2 3 3 2" xfId="20143"/>
    <cellStyle name="Обычный 3 12 33 2 3 3 2 2" xfId="20144"/>
    <cellStyle name="Обычный 3 12 33 2 3 3 3" xfId="20145"/>
    <cellStyle name="Обычный 3 12 33 2 3 4" xfId="20146"/>
    <cellStyle name="Обычный 3 12 33 2 3 4 2" xfId="20147"/>
    <cellStyle name="Обычный 3 12 33 2 3 5" xfId="20148"/>
    <cellStyle name="Обычный 3 12 33 2 4" xfId="20149"/>
    <cellStyle name="Обычный 3 12 33 2 4 2" xfId="20150"/>
    <cellStyle name="Обычный 3 12 33 2 4 2 2" xfId="20151"/>
    <cellStyle name="Обычный 3 12 33 2 4 2 2 2" xfId="20152"/>
    <cellStyle name="Обычный 3 12 33 2 4 2 3" xfId="20153"/>
    <cellStyle name="Обычный 3 12 33 2 4 3" xfId="20154"/>
    <cellStyle name="Обычный 3 12 33 2 4 3 2" xfId="20155"/>
    <cellStyle name="Обычный 3 12 33 2 4 4" xfId="20156"/>
    <cellStyle name="Обычный 3 12 33 2 5" xfId="20157"/>
    <cellStyle name="Обычный 3 12 33 2 5 2" xfId="20158"/>
    <cellStyle name="Обычный 3 12 33 2 5 2 2" xfId="20159"/>
    <cellStyle name="Обычный 3 12 33 2 5 3" xfId="20160"/>
    <cellStyle name="Обычный 3 12 33 2 6" xfId="20161"/>
    <cellStyle name="Обычный 3 12 33 2 6 2" xfId="20162"/>
    <cellStyle name="Обычный 3 12 33 2 7" xfId="20163"/>
    <cellStyle name="Обычный 3 12 33 3" xfId="20164"/>
    <cellStyle name="Обычный 3 12 33 3 2" xfId="20165"/>
    <cellStyle name="Обычный 3 12 33 3 2 2" xfId="20166"/>
    <cellStyle name="Обычный 3 12 33 3 2 2 2" xfId="20167"/>
    <cellStyle name="Обычный 3 12 33 3 2 2 2 2" xfId="20168"/>
    <cellStyle name="Обычный 3 12 33 3 2 2 3" xfId="20169"/>
    <cellStyle name="Обычный 3 12 33 3 2 3" xfId="20170"/>
    <cellStyle name="Обычный 3 12 33 3 2 3 2" xfId="20171"/>
    <cellStyle name="Обычный 3 12 33 3 2 4" xfId="20172"/>
    <cellStyle name="Обычный 3 12 33 3 3" xfId="20173"/>
    <cellStyle name="Обычный 3 12 33 3 3 2" xfId="20174"/>
    <cellStyle name="Обычный 3 12 33 3 3 2 2" xfId="20175"/>
    <cellStyle name="Обычный 3 12 33 3 3 3" xfId="20176"/>
    <cellStyle name="Обычный 3 12 33 3 4" xfId="20177"/>
    <cellStyle name="Обычный 3 12 33 3 4 2" xfId="20178"/>
    <cellStyle name="Обычный 3 12 33 3 5" xfId="20179"/>
    <cellStyle name="Обычный 3 12 33 4" xfId="20180"/>
    <cellStyle name="Обычный 3 12 33 4 2" xfId="20181"/>
    <cellStyle name="Обычный 3 12 33 4 2 2" xfId="20182"/>
    <cellStyle name="Обычный 3 12 33 4 2 2 2" xfId="20183"/>
    <cellStyle name="Обычный 3 12 33 4 2 2 2 2" xfId="20184"/>
    <cellStyle name="Обычный 3 12 33 4 2 2 3" xfId="20185"/>
    <cellStyle name="Обычный 3 12 33 4 2 3" xfId="20186"/>
    <cellStyle name="Обычный 3 12 33 4 2 3 2" xfId="20187"/>
    <cellStyle name="Обычный 3 12 33 4 2 4" xfId="20188"/>
    <cellStyle name="Обычный 3 12 33 4 3" xfId="20189"/>
    <cellStyle name="Обычный 3 12 33 4 3 2" xfId="20190"/>
    <cellStyle name="Обычный 3 12 33 4 3 2 2" xfId="20191"/>
    <cellStyle name="Обычный 3 12 33 4 3 3" xfId="20192"/>
    <cellStyle name="Обычный 3 12 33 4 4" xfId="20193"/>
    <cellStyle name="Обычный 3 12 33 4 4 2" xfId="20194"/>
    <cellStyle name="Обычный 3 12 33 4 5" xfId="20195"/>
    <cellStyle name="Обычный 3 12 33 5" xfId="20196"/>
    <cellStyle name="Обычный 3 12 33 5 2" xfId="20197"/>
    <cellStyle name="Обычный 3 12 33 5 2 2" xfId="20198"/>
    <cellStyle name="Обычный 3 12 33 5 2 2 2" xfId="20199"/>
    <cellStyle name="Обычный 3 12 33 5 2 3" xfId="20200"/>
    <cellStyle name="Обычный 3 12 33 5 3" xfId="20201"/>
    <cellStyle name="Обычный 3 12 33 5 3 2" xfId="20202"/>
    <cellStyle name="Обычный 3 12 33 5 4" xfId="20203"/>
    <cellStyle name="Обычный 3 12 33 6" xfId="20204"/>
    <cellStyle name="Обычный 3 12 33 6 2" xfId="20205"/>
    <cellStyle name="Обычный 3 12 33 6 2 2" xfId="20206"/>
    <cellStyle name="Обычный 3 12 33 6 3" xfId="20207"/>
    <cellStyle name="Обычный 3 12 33 7" xfId="20208"/>
    <cellStyle name="Обычный 3 12 33 7 2" xfId="20209"/>
    <cellStyle name="Обычный 3 12 33 8" xfId="20210"/>
    <cellStyle name="Обычный 3 12 34" xfId="20211"/>
    <cellStyle name="Обычный 3 12 34 2" xfId="20212"/>
    <cellStyle name="Обычный 3 12 34 2 2" xfId="20213"/>
    <cellStyle name="Обычный 3 12 34 2 2 2" xfId="20214"/>
    <cellStyle name="Обычный 3 12 34 2 2 2 2" xfId="20215"/>
    <cellStyle name="Обычный 3 12 34 2 2 2 2 2" xfId="20216"/>
    <cellStyle name="Обычный 3 12 34 2 2 2 2 2 2" xfId="20217"/>
    <cellStyle name="Обычный 3 12 34 2 2 2 2 3" xfId="20218"/>
    <cellStyle name="Обычный 3 12 34 2 2 2 3" xfId="20219"/>
    <cellStyle name="Обычный 3 12 34 2 2 2 3 2" xfId="20220"/>
    <cellStyle name="Обычный 3 12 34 2 2 2 4" xfId="20221"/>
    <cellStyle name="Обычный 3 12 34 2 2 3" xfId="20222"/>
    <cellStyle name="Обычный 3 12 34 2 2 3 2" xfId="20223"/>
    <cellStyle name="Обычный 3 12 34 2 2 3 2 2" xfId="20224"/>
    <cellStyle name="Обычный 3 12 34 2 2 3 3" xfId="20225"/>
    <cellStyle name="Обычный 3 12 34 2 2 4" xfId="20226"/>
    <cellStyle name="Обычный 3 12 34 2 2 4 2" xfId="20227"/>
    <cellStyle name="Обычный 3 12 34 2 2 5" xfId="20228"/>
    <cellStyle name="Обычный 3 12 34 2 3" xfId="20229"/>
    <cellStyle name="Обычный 3 12 34 2 3 2" xfId="20230"/>
    <cellStyle name="Обычный 3 12 34 2 3 2 2" xfId="20231"/>
    <cellStyle name="Обычный 3 12 34 2 3 2 2 2" xfId="20232"/>
    <cellStyle name="Обычный 3 12 34 2 3 2 2 2 2" xfId="20233"/>
    <cellStyle name="Обычный 3 12 34 2 3 2 2 3" xfId="20234"/>
    <cellStyle name="Обычный 3 12 34 2 3 2 3" xfId="20235"/>
    <cellStyle name="Обычный 3 12 34 2 3 2 3 2" xfId="20236"/>
    <cellStyle name="Обычный 3 12 34 2 3 2 4" xfId="20237"/>
    <cellStyle name="Обычный 3 12 34 2 3 3" xfId="20238"/>
    <cellStyle name="Обычный 3 12 34 2 3 3 2" xfId="20239"/>
    <cellStyle name="Обычный 3 12 34 2 3 3 2 2" xfId="20240"/>
    <cellStyle name="Обычный 3 12 34 2 3 3 3" xfId="20241"/>
    <cellStyle name="Обычный 3 12 34 2 3 4" xfId="20242"/>
    <cellStyle name="Обычный 3 12 34 2 3 4 2" xfId="20243"/>
    <cellStyle name="Обычный 3 12 34 2 3 5" xfId="20244"/>
    <cellStyle name="Обычный 3 12 34 2 4" xfId="20245"/>
    <cellStyle name="Обычный 3 12 34 2 4 2" xfId="20246"/>
    <cellStyle name="Обычный 3 12 34 2 4 2 2" xfId="20247"/>
    <cellStyle name="Обычный 3 12 34 2 4 2 2 2" xfId="20248"/>
    <cellStyle name="Обычный 3 12 34 2 4 2 3" xfId="20249"/>
    <cellStyle name="Обычный 3 12 34 2 4 3" xfId="20250"/>
    <cellStyle name="Обычный 3 12 34 2 4 3 2" xfId="20251"/>
    <cellStyle name="Обычный 3 12 34 2 4 4" xfId="20252"/>
    <cellStyle name="Обычный 3 12 34 2 5" xfId="20253"/>
    <cellStyle name="Обычный 3 12 34 2 5 2" xfId="20254"/>
    <cellStyle name="Обычный 3 12 34 2 5 2 2" xfId="20255"/>
    <cellStyle name="Обычный 3 12 34 2 5 3" xfId="20256"/>
    <cellStyle name="Обычный 3 12 34 2 6" xfId="20257"/>
    <cellStyle name="Обычный 3 12 34 2 6 2" xfId="20258"/>
    <cellStyle name="Обычный 3 12 34 2 7" xfId="20259"/>
    <cellStyle name="Обычный 3 12 34 3" xfId="20260"/>
    <cellStyle name="Обычный 3 12 34 3 2" xfId="20261"/>
    <cellStyle name="Обычный 3 12 34 3 2 2" xfId="20262"/>
    <cellStyle name="Обычный 3 12 34 3 2 2 2" xfId="20263"/>
    <cellStyle name="Обычный 3 12 34 3 2 2 2 2" xfId="20264"/>
    <cellStyle name="Обычный 3 12 34 3 2 2 3" xfId="20265"/>
    <cellStyle name="Обычный 3 12 34 3 2 3" xfId="20266"/>
    <cellStyle name="Обычный 3 12 34 3 2 3 2" xfId="20267"/>
    <cellStyle name="Обычный 3 12 34 3 2 4" xfId="20268"/>
    <cellStyle name="Обычный 3 12 34 3 3" xfId="20269"/>
    <cellStyle name="Обычный 3 12 34 3 3 2" xfId="20270"/>
    <cellStyle name="Обычный 3 12 34 3 3 2 2" xfId="20271"/>
    <cellStyle name="Обычный 3 12 34 3 3 3" xfId="20272"/>
    <cellStyle name="Обычный 3 12 34 3 4" xfId="20273"/>
    <cellStyle name="Обычный 3 12 34 3 4 2" xfId="20274"/>
    <cellStyle name="Обычный 3 12 34 3 5" xfId="20275"/>
    <cellStyle name="Обычный 3 12 34 4" xfId="20276"/>
    <cellStyle name="Обычный 3 12 34 4 2" xfId="20277"/>
    <cellStyle name="Обычный 3 12 34 4 2 2" xfId="20278"/>
    <cellStyle name="Обычный 3 12 34 4 2 2 2" xfId="20279"/>
    <cellStyle name="Обычный 3 12 34 4 2 2 2 2" xfId="20280"/>
    <cellStyle name="Обычный 3 12 34 4 2 2 3" xfId="20281"/>
    <cellStyle name="Обычный 3 12 34 4 2 3" xfId="20282"/>
    <cellStyle name="Обычный 3 12 34 4 2 3 2" xfId="20283"/>
    <cellStyle name="Обычный 3 12 34 4 2 4" xfId="20284"/>
    <cellStyle name="Обычный 3 12 34 4 3" xfId="20285"/>
    <cellStyle name="Обычный 3 12 34 4 3 2" xfId="20286"/>
    <cellStyle name="Обычный 3 12 34 4 3 2 2" xfId="20287"/>
    <cellStyle name="Обычный 3 12 34 4 3 3" xfId="20288"/>
    <cellStyle name="Обычный 3 12 34 4 4" xfId="20289"/>
    <cellStyle name="Обычный 3 12 34 4 4 2" xfId="20290"/>
    <cellStyle name="Обычный 3 12 34 4 5" xfId="20291"/>
    <cellStyle name="Обычный 3 12 34 5" xfId="20292"/>
    <cellStyle name="Обычный 3 12 34 5 2" xfId="20293"/>
    <cellStyle name="Обычный 3 12 34 5 2 2" xfId="20294"/>
    <cellStyle name="Обычный 3 12 34 5 2 2 2" xfId="20295"/>
    <cellStyle name="Обычный 3 12 34 5 2 3" xfId="20296"/>
    <cellStyle name="Обычный 3 12 34 5 3" xfId="20297"/>
    <cellStyle name="Обычный 3 12 34 5 3 2" xfId="20298"/>
    <cellStyle name="Обычный 3 12 34 5 4" xfId="20299"/>
    <cellStyle name="Обычный 3 12 34 6" xfId="20300"/>
    <cellStyle name="Обычный 3 12 34 6 2" xfId="20301"/>
    <cellStyle name="Обычный 3 12 34 6 2 2" xfId="20302"/>
    <cellStyle name="Обычный 3 12 34 6 3" xfId="20303"/>
    <cellStyle name="Обычный 3 12 34 7" xfId="20304"/>
    <cellStyle name="Обычный 3 12 34 7 2" xfId="20305"/>
    <cellStyle name="Обычный 3 12 34 8" xfId="20306"/>
    <cellStyle name="Обычный 3 12 35" xfId="20307"/>
    <cellStyle name="Обычный 3 12 35 2" xfId="20308"/>
    <cellStyle name="Обычный 3 12 35 2 2" xfId="20309"/>
    <cellStyle name="Обычный 3 12 35 2 2 2" xfId="20310"/>
    <cellStyle name="Обычный 3 12 35 2 2 2 2" xfId="20311"/>
    <cellStyle name="Обычный 3 12 35 2 2 2 2 2" xfId="20312"/>
    <cellStyle name="Обычный 3 12 35 2 2 2 2 2 2" xfId="20313"/>
    <cellStyle name="Обычный 3 12 35 2 2 2 2 3" xfId="20314"/>
    <cellStyle name="Обычный 3 12 35 2 2 2 3" xfId="20315"/>
    <cellStyle name="Обычный 3 12 35 2 2 2 3 2" xfId="20316"/>
    <cellStyle name="Обычный 3 12 35 2 2 2 4" xfId="20317"/>
    <cellStyle name="Обычный 3 12 35 2 2 3" xfId="20318"/>
    <cellStyle name="Обычный 3 12 35 2 2 3 2" xfId="20319"/>
    <cellStyle name="Обычный 3 12 35 2 2 3 2 2" xfId="20320"/>
    <cellStyle name="Обычный 3 12 35 2 2 3 3" xfId="20321"/>
    <cellStyle name="Обычный 3 12 35 2 2 4" xfId="20322"/>
    <cellStyle name="Обычный 3 12 35 2 2 4 2" xfId="20323"/>
    <cellStyle name="Обычный 3 12 35 2 2 5" xfId="20324"/>
    <cellStyle name="Обычный 3 12 35 2 3" xfId="20325"/>
    <cellStyle name="Обычный 3 12 35 2 3 2" xfId="20326"/>
    <cellStyle name="Обычный 3 12 35 2 3 2 2" xfId="20327"/>
    <cellStyle name="Обычный 3 12 35 2 3 2 2 2" xfId="20328"/>
    <cellStyle name="Обычный 3 12 35 2 3 2 2 2 2" xfId="20329"/>
    <cellStyle name="Обычный 3 12 35 2 3 2 2 3" xfId="20330"/>
    <cellStyle name="Обычный 3 12 35 2 3 2 3" xfId="20331"/>
    <cellStyle name="Обычный 3 12 35 2 3 2 3 2" xfId="20332"/>
    <cellStyle name="Обычный 3 12 35 2 3 2 4" xfId="20333"/>
    <cellStyle name="Обычный 3 12 35 2 3 3" xfId="20334"/>
    <cellStyle name="Обычный 3 12 35 2 3 3 2" xfId="20335"/>
    <cellStyle name="Обычный 3 12 35 2 3 3 2 2" xfId="20336"/>
    <cellStyle name="Обычный 3 12 35 2 3 3 3" xfId="20337"/>
    <cellStyle name="Обычный 3 12 35 2 3 4" xfId="20338"/>
    <cellStyle name="Обычный 3 12 35 2 3 4 2" xfId="20339"/>
    <cellStyle name="Обычный 3 12 35 2 3 5" xfId="20340"/>
    <cellStyle name="Обычный 3 12 35 2 4" xfId="20341"/>
    <cellStyle name="Обычный 3 12 35 2 4 2" xfId="20342"/>
    <cellStyle name="Обычный 3 12 35 2 4 2 2" xfId="20343"/>
    <cellStyle name="Обычный 3 12 35 2 4 2 2 2" xfId="20344"/>
    <cellStyle name="Обычный 3 12 35 2 4 2 3" xfId="20345"/>
    <cellStyle name="Обычный 3 12 35 2 4 3" xfId="20346"/>
    <cellStyle name="Обычный 3 12 35 2 4 3 2" xfId="20347"/>
    <cellStyle name="Обычный 3 12 35 2 4 4" xfId="20348"/>
    <cellStyle name="Обычный 3 12 35 2 5" xfId="20349"/>
    <cellStyle name="Обычный 3 12 35 2 5 2" xfId="20350"/>
    <cellStyle name="Обычный 3 12 35 2 5 2 2" xfId="20351"/>
    <cellStyle name="Обычный 3 12 35 2 5 3" xfId="20352"/>
    <cellStyle name="Обычный 3 12 35 2 6" xfId="20353"/>
    <cellStyle name="Обычный 3 12 35 2 6 2" xfId="20354"/>
    <cellStyle name="Обычный 3 12 35 2 7" xfId="20355"/>
    <cellStyle name="Обычный 3 12 35 3" xfId="20356"/>
    <cellStyle name="Обычный 3 12 35 3 2" xfId="20357"/>
    <cellStyle name="Обычный 3 12 35 3 2 2" xfId="20358"/>
    <cellStyle name="Обычный 3 12 35 3 2 2 2" xfId="20359"/>
    <cellStyle name="Обычный 3 12 35 3 2 2 2 2" xfId="20360"/>
    <cellStyle name="Обычный 3 12 35 3 2 2 3" xfId="20361"/>
    <cellStyle name="Обычный 3 12 35 3 2 3" xfId="20362"/>
    <cellStyle name="Обычный 3 12 35 3 2 3 2" xfId="20363"/>
    <cellStyle name="Обычный 3 12 35 3 2 4" xfId="20364"/>
    <cellStyle name="Обычный 3 12 35 3 3" xfId="20365"/>
    <cellStyle name="Обычный 3 12 35 3 3 2" xfId="20366"/>
    <cellStyle name="Обычный 3 12 35 3 3 2 2" xfId="20367"/>
    <cellStyle name="Обычный 3 12 35 3 3 3" xfId="20368"/>
    <cellStyle name="Обычный 3 12 35 3 4" xfId="20369"/>
    <cellStyle name="Обычный 3 12 35 3 4 2" xfId="20370"/>
    <cellStyle name="Обычный 3 12 35 3 5" xfId="20371"/>
    <cellStyle name="Обычный 3 12 35 4" xfId="20372"/>
    <cellStyle name="Обычный 3 12 35 4 2" xfId="20373"/>
    <cellStyle name="Обычный 3 12 35 4 2 2" xfId="20374"/>
    <cellStyle name="Обычный 3 12 35 4 2 2 2" xfId="20375"/>
    <cellStyle name="Обычный 3 12 35 4 2 2 2 2" xfId="20376"/>
    <cellStyle name="Обычный 3 12 35 4 2 2 3" xfId="20377"/>
    <cellStyle name="Обычный 3 12 35 4 2 3" xfId="20378"/>
    <cellStyle name="Обычный 3 12 35 4 2 3 2" xfId="20379"/>
    <cellStyle name="Обычный 3 12 35 4 2 4" xfId="20380"/>
    <cellStyle name="Обычный 3 12 35 4 3" xfId="20381"/>
    <cellStyle name="Обычный 3 12 35 4 3 2" xfId="20382"/>
    <cellStyle name="Обычный 3 12 35 4 3 2 2" xfId="20383"/>
    <cellStyle name="Обычный 3 12 35 4 3 3" xfId="20384"/>
    <cellStyle name="Обычный 3 12 35 4 4" xfId="20385"/>
    <cellStyle name="Обычный 3 12 35 4 4 2" xfId="20386"/>
    <cellStyle name="Обычный 3 12 35 4 5" xfId="20387"/>
    <cellStyle name="Обычный 3 12 35 5" xfId="20388"/>
    <cellStyle name="Обычный 3 12 35 5 2" xfId="20389"/>
    <cellStyle name="Обычный 3 12 35 5 2 2" xfId="20390"/>
    <cellStyle name="Обычный 3 12 35 5 2 2 2" xfId="20391"/>
    <cellStyle name="Обычный 3 12 35 5 2 3" xfId="20392"/>
    <cellStyle name="Обычный 3 12 35 5 3" xfId="20393"/>
    <cellStyle name="Обычный 3 12 35 5 3 2" xfId="20394"/>
    <cellStyle name="Обычный 3 12 35 5 4" xfId="20395"/>
    <cellStyle name="Обычный 3 12 35 6" xfId="20396"/>
    <cellStyle name="Обычный 3 12 35 6 2" xfId="20397"/>
    <cellStyle name="Обычный 3 12 35 6 2 2" xfId="20398"/>
    <cellStyle name="Обычный 3 12 35 6 3" xfId="20399"/>
    <cellStyle name="Обычный 3 12 35 7" xfId="20400"/>
    <cellStyle name="Обычный 3 12 35 7 2" xfId="20401"/>
    <cellStyle name="Обычный 3 12 35 8" xfId="20402"/>
    <cellStyle name="Обычный 3 12 36" xfId="20403"/>
    <cellStyle name="Обычный 3 12 36 2" xfId="20404"/>
    <cellStyle name="Обычный 3 12 36 2 2" xfId="20405"/>
    <cellStyle name="Обычный 3 12 36 2 2 2" xfId="20406"/>
    <cellStyle name="Обычный 3 12 36 2 2 2 2" xfId="20407"/>
    <cellStyle name="Обычный 3 12 36 2 2 2 2 2" xfId="20408"/>
    <cellStyle name="Обычный 3 12 36 2 2 2 2 2 2" xfId="20409"/>
    <cellStyle name="Обычный 3 12 36 2 2 2 2 3" xfId="20410"/>
    <cellStyle name="Обычный 3 12 36 2 2 2 3" xfId="20411"/>
    <cellStyle name="Обычный 3 12 36 2 2 2 3 2" xfId="20412"/>
    <cellStyle name="Обычный 3 12 36 2 2 2 4" xfId="20413"/>
    <cellStyle name="Обычный 3 12 36 2 2 3" xfId="20414"/>
    <cellStyle name="Обычный 3 12 36 2 2 3 2" xfId="20415"/>
    <cellStyle name="Обычный 3 12 36 2 2 3 2 2" xfId="20416"/>
    <cellStyle name="Обычный 3 12 36 2 2 3 3" xfId="20417"/>
    <cellStyle name="Обычный 3 12 36 2 2 4" xfId="20418"/>
    <cellStyle name="Обычный 3 12 36 2 2 4 2" xfId="20419"/>
    <cellStyle name="Обычный 3 12 36 2 2 5" xfId="20420"/>
    <cellStyle name="Обычный 3 12 36 2 3" xfId="20421"/>
    <cellStyle name="Обычный 3 12 36 2 3 2" xfId="20422"/>
    <cellStyle name="Обычный 3 12 36 2 3 2 2" xfId="20423"/>
    <cellStyle name="Обычный 3 12 36 2 3 2 2 2" xfId="20424"/>
    <cellStyle name="Обычный 3 12 36 2 3 2 2 2 2" xfId="20425"/>
    <cellStyle name="Обычный 3 12 36 2 3 2 2 3" xfId="20426"/>
    <cellStyle name="Обычный 3 12 36 2 3 2 3" xfId="20427"/>
    <cellStyle name="Обычный 3 12 36 2 3 2 3 2" xfId="20428"/>
    <cellStyle name="Обычный 3 12 36 2 3 2 4" xfId="20429"/>
    <cellStyle name="Обычный 3 12 36 2 3 3" xfId="20430"/>
    <cellStyle name="Обычный 3 12 36 2 3 3 2" xfId="20431"/>
    <cellStyle name="Обычный 3 12 36 2 3 3 2 2" xfId="20432"/>
    <cellStyle name="Обычный 3 12 36 2 3 3 3" xfId="20433"/>
    <cellStyle name="Обычный 3 12 36 2 3 4" xfId="20434"/>
    <cellStyle name="Обычный 3 12 36 2 3 4 2" xfId="20435"/>
    <cellStyle name="Обычный 3 12 36 2 3 5" xfId="20436"/>
    <cellStyle name="Обычный 3 12 36 2 4" xfId="20437"/>
    <cellStyle name="Обычный 3 12 36 2 4 2" xfId="20438"/>
    <cellStyle name="Обычный 3 12 36 2 4 2 2" xfId="20439"/>
    <cellStyle name="Обычный 3 12 36 2 4 2 2 2" xfId="20440"/>
    <cellStyle name="Обычный 3 12 36 2 4 2 3" xfId="20441"/>
    <cellStyle name="Обычный 3 12 36 2 4 3" xfId="20442"/>
    <cellStyle name="Обычный 3 12 36 2 4 3 2" xfId="20443"/>
    <cellStyle name="Обычный 3 12 36 2 4 4" xfId="20444"/>
    <cellStyle name="Обычный 3 12 36 2 5" xfId="20445"/>
    <cellStyle name="Обычный 3 12 36 2 5 2" xfId="20446"/>
    <cellStyle name="Обычный 3 12 36 2 5 2 2" xfId="20447"/>
    <cellStyle name="Обычный 3 12 36 2 5 3" xfId="20448"/>
    <cellStyle name="Обычный 3 12 36 2 6" xfId="20449"/>
    <cellStyle name="Обычный 3 12 36 2 6 2" xfId="20450"/>
    <cellStyle name="Обычный 3 12 36 2 7" xfId="20451"/>
    <cellStyle name="Обычный 3 12 36 3" xfId="20452"/>
    <cellStyle name="Обычный 3 12 36 3 2" xfId="20453"/>
    <cellStyle name="Обычный 3 12 36 3 2 2" xfId="20454"/>
    <cellStyle name="Обычный 3 12 36 3 2 2 2" xfId="20455"/>
    <cellStyle name="Обычный 3 12 36 3 2 2 2 2" xfId="20456"/>
    <cellStyle name="Обычный 3 12 36 3 2 2 3" xfId="20457"/>
    <cellStyle name="Обычный 3 12 36 3 2 3" xfId="20458"/>
    <cellStyle name="Обычный 3 12 36 3 2 3 2" xfId="20459"/>
    <cellStyle name="Обычный 3 12 36 3 2 4" xfId="20460"/>
    <cellStyle name="Обычный 3 12 36 3 3" xfId="20461"/>
    <cellStyle name="Обычный 3 12 36 3 3 2" xfId="20462"/>
    <cellStyle name="Обычный 3 12 36 3 3 2 2" xfId="20463"/>
    <cellStyle name="Обычный 3 12 36 3 3 3" xfId="20464"/>
    <cellStyle name="Обычный 3 12 36 3 4" xfId="20465"/>
    <cellStyle name="Обычный 3 12 36 3 4 2" xfId="20466"/>
    <cellStyle name="Обычный 3 12 36 3 5" xfId="20467"/>
    <cellStyle name="Обычный 3 12 36 4" xfId="20468"/>
    <cellStyle name="Обычный 3 12 36 4 2" xfId="20469"/>
    <cellStyle name="Обычный 3 12 36 4 2 2" xfId="20470"/>
    <cellStyle name="Обычный 3 12 36 4 2 2 2" xfId="20471"/>
    <cellStyle name="Обычный 3 12 36 4 2 2 2 2" xfId="20472"/>
    <cellStyle name="Обычный 3 12 36 4 2 2 3" xfId="20473"/>
    <cellStyle name="Обычный 3 12 36 4 2 3" xfId="20474"/>
    <cellStyle name="Обычный 3 12 36 4 2 3 2" xfId="20475"/>
    <cellStyle name="Обычный 3 12 36 4 2 4" xfId="20476"/>
    <cellStyle name="Обычный 3 12 36 4 3" xfId="20477"/>
    <cellStyle name="Обычный 3 12 36 4 3 2" xfId="20478"/>
    <cellStyle name="Обычный 3 12 36 4 3 2 2" xfId="20479"/>
    <cellStyle name="Обычный 3 12 36 4 3 3" xfId="20480"/>
    <cellStyle name="Обычный 3 12 36 4 4" xfId="20481"/>
    <cellStyle name="Обычный 3 12 36 4 4 2" xfId="20482"/>
    <cellStyle name="Обычный 3 12 36 4 5" xfId="20483"/>
    <cellStyle name="Обычный 3 12 36 5" xfId="20484"/>
    <cellStyle name="Обычный 3 12 36 5 2" xfId="20485"/>
    <cellStyle name="Обычный 3 12 36 5 2 2" xfId="20486"/>
    <cellStyle name="Обычный 3 12 36 5 2 2 2" xfId="20487"/>
    <cellStyle name="Обычный 3 12 36 5 2 3" xfId="20488"/>
    <cellStyle name="Обычный 3 12 36 5 3" xfId="20489"/>
    <cellStyle name="Обычный 3 12 36 5 3 2" xfId="20490"/>
    <cellStyle name="Обычный 3 12 36 5 4" xfId="20491"/>
    <cellStyle name="Обычный 3 12 36 6" xfId="20492"/>
    <cellStyle name="Обычный 3 12 36 6 2" xfId="20493"/>
    <cellStyle name="Обычный 3 12 36 6 2 2" xfId="20494"/>
    <cellStyle name="Обычный 3 12 36 6 3" xfId="20495"/>
    <cellStyle name="Обычный 3 12 36 7" xfId="20496"/>
    <cellStyle name="Обычный 3 12 36 7 2" xfId="20497"/>
    <cellStyle name="Обычный 3 12 36 8" xfId="20498"/>
    <cellStyle name="Обычный 3 12 37" xfId="20499"/>
    <cellStyle name="Обычный 3 12 37 2" xfId="20500"/>
    <cellStyle name="Обычный 3 12 37 2 2" xfId="20501"/>
    <cellStyle name="Обычный 3 12 37 2 2 2" xfId="20502"/>
    <cellStyle name="Обычный 3 12 37 2 2 2 2" xfId="20503"/>
    <cellStyle name="Обычный 3 12 37 2 2 2 2 2" xfId="20504"/>
    <cellStyle name="Обычный 3 12 37 2 2 2 2 2 2" xfId="20505"/>
    <cellStyle name="Обычный 3 12 37 2 2 2 2 3" xfId="20506"/>
    <cellStyle name="Обычный 3 12 37 2 2 2 3" xfId="20507"/>
    <cellStyle name="Обычный 3 12 37 2 2 2 3 2" xfId="20508"/>
    <cellStyle name="Обычный 3 12 37 2 2 2 4" xfId="20509"/>
    <cellStyle name="Обычный 3 12 37 2 2 3" xfId="20510"/>
    <cellStyle name="Обычный 3 12 37 2 2 3 2" xfId="20511"/>
    <cellStyle name="Обычный 3 12 37 2 2 3 2 2" xfId="20512"/>
    <cellStyle name="Обычный 3 12 37 2 2 3 3" xfId="20513"/>
    <cellStyle name="Обычный 3 12 37 2 2 4" xfId="20514"/>
    <cellStyle name="Обычный 3 12 37 2 2 4 2" xfId="20515"/>
    <cellStyle name="Обычный 3 12 37 2 2 5" xfId="20516"/>
    <cellStyle name="Обычный 3 12 37 2 3" xfId="20517"/>
    <cellStyle name="Обычный 3 12 37 2 3 2" xfId="20518"/>
    <cellStyle name="Обычный 3 12 37 2 3 2 2" xfId="20519"/>
    <cellStyle name="Обычный 3 12 37 2 3 2 2 2" xfId="20520"/>
    <cellStyle name="Обычный 3 12 37 2 3 2 2 2 2" xfId="20521"/>
    <cellStyle name="Обычный 3 12 37 2 3 2 2 3" xfId="20522"/>
    <cellStyle name="Обычный 3 12 37 2 3 2 3" xfId="20523"/>
    <cellStyle name="Обычный 3 12 37 2 3 2 3 2" xfId="20524"/>
    <cellStyle name="Обычный 3 12 37 2 3 2 4" xfId="20525"/>
    <cellStyle name="Обычный 3 12 37 2 3 3" xfId="20526"/>
    <cellStyle name="Обычный 3 12 37 2 3 3 2" xfId="20527"/>
    <cellStyle name="Обычный 3 12 37 2 3 3 2 2" xfId="20528"/>
    <cellStyle name="Обычный 3 12 37 2 3 3 3" xfId="20529"/>
    <cellStyle name="Обычный 3 12 37 2 3 4" xfId="20530"/>
    <cellStyle name="Обычный 3 12 37 2 3 4 2" xfId="20531"/>
    <cellStyle name="Обычный 3 12 37 2 3 5" xfId="20532"/>
    <cellStyle name="Обычный 3 12 37 2 4" xfId="20533"/>
    <cellStyle name="Обычный 3 12 37 2 4 2" xfId="20534"/>
    <cellStyle name="Обычный 3 12 37 2 4 2 2" xfId="20535"/>
    <cellStyle name="Обычный 3 12 37 2 4 2 2 2" xfId="20536"/>
    <cellStyle name="Обычный 3 12 37 2 4 2 3" xfId="20537"/>
    <cellStyle name="Обычный 3 12 37 2 4 3" xfId="20538"/>
    <cellStyle name="Обычный 3 12 37 2 4 3 2" xfId="20539"/>
    <cellStyle name="Обычный 3 12 37 2 4 4" xfId="20540"/>
    <cellStyle name="Обычный 3 12 37 2 5" xfId="20541"/>
    <cellStyle name="Обычный 3 12 37 2 5 2" xfId="20542"/>
    <cellStyle name="Обычный 3 12 37 2 5 2 2" xfId="20543"/>
    <cellStyle name="Обычный 3 12 37 2 5 3" xfId="20544"/>
    <cellStyle name="Обычный 3 12 37 2 6" xfId="20545"/>
    <cellStyle name="Обычный 3 12 37 2 6 2" xfId="20546"/>
    <cellStyle name="Обычный 3 12 37 2 7" xfId="20547"/>
    <cellStyle name="Обычный 3 12 37 3" xfId="20548"/>
    <cellStyle name="Обычный 3 12 37 3 2" xfId="20549"/>
    <cellStyle name="Обычный 3 12 37 3 2 2" xfId="20550"/>
    <cellStyle name="Обычный 3 12 37 3 2 2 2" xfId="20551"/>
    <cellStyle name="Обычный 3 12 37 3 2 2 2 2" xfId="20552"/>
    <cellStyle name="Обычный 3 12 37 3 2 2 3" xfId="20553"/>
    <cellStyle name="Обычный 3 12 37 3 2 3" xfId="20554"/>
    <cellStyle name="Обычный 3 12 37 3 2 3 2" xfId="20555"/>
    <cellStyle name="Обычный 3 12 37 3 2 4" xfId="20556"/>
    <cellStyle name="Обычный 3 12 37 3 3" xfId="20557"/>
    <cellStyle name="Обычный 3 12 37 3 3 2" xfId="20558"/>
    <cellStyle name="Обычный 3 12 37 3 3 2 2" xfId="20559"/>
    <cellStyle name="Обычный 3 12 37 3 3 3" xfId="20560"/>
    <cellStyle name="Обычный 3 12 37 3 4" xfId="20561"/>
    <cellStyle name="Обычный 3 12 37 3 4 2" xfId="20562"/>
    <cellStyle name="Обычный 3 12 37 3 5" xfId="20563"/>
    <cellStyle name="Обычный 3 12 37 4" xfId="20564"/>
    <cellStyle name="Обычный 3 12 37 4 2" xfId="20565"/>
    <cellStyle name="Обычный 3 12 37 4 2 2" xfId="20566"/>
    <cellStyle name="Обычный 3 12 37 4 2 2 2" xfId="20567"/>
    <cellStyle name="Обычный 3 12 37 4 2 2 2 2" xfId="20568"/>
    <cellStyle name="Обычный 3 12 37 4 2 2 3" xfId="20569"/>
    <cellStyle name="Обычный 3 12 37 4 2 3" xfId="20570"/>
    <cellStyle name="Обычный 3 12 37 4 2 3 2" xfId="20571"/>
    <cellStyle name="Обычный 3 12 37 4 2 4" xfId="20572"/>
    <cellStyle name="Обычный 3 12 37 4 3" xfId="20573"/>
    <cellStyle name="Обычный 3 12 37 4 3 2" xfId="20574"/>
    <cellStyle name="Обычный 3 12 37 4 3 2 2" xfId="20575"/>
    <cellStyle name="Обычный 3 12 37 4 3 3" xfId="20576"/>
    <cellStyle name="Обычный 3 12 37 4 4" xfId="20577"/>
    <cellStyle name="Обычный 3 12 37 4 4 2" xfId="20578"/>
    <cellStyle name="Обычный 3 12 37 4 5" xfId="20579"/>
    <cellStyle name="Обычный 3 12 37 5" xfId="20580"/>
    <cellStyle name="Обычный 3 12 37 5 2" xfId="20581"/>
    <cellStyle name="Обычный 3 12 37 5 2 2" xfId="20582"/>
    <cellStyle name="Обычный 3 12 37 5 2 2 2" xfId="20583"/>
    <cellStyle name="Обычный 3 12 37 5 2 3" xfId="20584"/>
    <cellStyle name="Обычный 3 12 37 5 3" xfId="20585"/>
    <cellStyle name="Обычный 3 12 37 5 3 2" xfId="20586"/>
    <cellStyle name="Обычный 3 12 37 5 4" xfId="20587"/>
    <cellStyle name="Обычный 3 12 37 6" xfId="20588"/>
    <cellStyle name="Обычный 3 12 37 6 2" xfId="20589"/>
    <cellStyle name="Обычный 3 12 37 6 2 2" xfId="20590"/>
    <cellStyle name="Обычный 3 12 37 6 3" xfId="20591"/>
    <cellStyle name="Обычный 3 12 37 7" xfId="20592"/>
    <cellStyle name="Обычный 3 12 37 7 2" xfId="20593"/>
    <cellStyle name="Обычный 3 12 37 8" xfId="20594"/>
    <cellStyle name="Обычный 3 12 38" xfId="20595"/>
    <cellStyle name="Обычный 3 12 38 2" xfId="20596"/>
    <cellStyle name="Обычный 3 12 38 2 2" xfId="20597"/>
    <cellStyle name="Обычный 3 12 38 2 2 2" xfId="20598"/>
    <cellStyle name="Обычный 3 12 38 2 2 2 2" xfId="20599"/>
    <cellStyle name="Обычный 3 12 38 2 2 2 2 2" xfId="20600"/>
    <cellStyle name="Обычный 3 12 38 2 2 2 2 2 2" xfId="20601"/>
    <cellStyle name="Обычный 3 12 38 2 2 2 2 3" xfId="20602"/>
    <cellStyle name="Обычный 3 12 38 2 2 2 3" xfId="20603"/>
    <cellStyle name="Обычный 3 12 38 2 2 2 3 2" xfId="20604"/>
    <cellStyle name="Обычный 3 12 38 2 2 2 4" xfId="20605"/>
    <cellStyle name="Обычный 3 12 38 2 2 3" xfId="20606"/>
    <cellStyle name="Обычный 3 12 38 2 2 3 2" xfId="20607"/>
    <cellStyle name="Обычный 3 12 38 2 2 3 2 2" xfId="20608"/>
    <cellStyle name="Обычный 3 12 38 2 2 3 3" xfId="20609"/>
    <cellStyle name="Обычный 3 12 38 2 2 4" xfId="20610"/>
    <cellStyle name="Обычный 3 12 38 2 2 4 2" xfId="20611"/>
    <cellStyle name="Обычный 3 12 38 2 2 5" xfId="20612"/>
    <cellStyle name="Обычный 3 12 38 2 3" xfId="20613"/>
    <cellStyle name="Обычный 3 12 38 2 3 2" xfId="20614"/>
    <cellStyle name="Обычный 3 12 38 2 3 2 2" xfId="20615"/>
    <cellStyle name="Обычный 3 12 38 2 3 2 2 2" xfId="20616"/>
    <cellStyle name="Обычный 3 12 38 2 3 2 2 2 2" xfId="20617"/>
    <cellStyle name="Обычный 3 12 38 2 3 2 2 3" xfId="20618"/>
    <cellStyle name="Обычный 3 12 38 2 3 2 3" xfId="20619"/>
    <cellStyle name="Обычный 3 12 38 2 3 2 3 2" xfId="20620"/>
    <cellStyle name="Обычный 3 12 38 2 3 2 4" xfId="20621"/>
    <cellStyle name="Обычный 3 12 38 2 3 3" xfId="20622"/>
    <cellStyle name="Обычный 3 12 38 2 3 3 2" xfId="20623"/>
    <cellStyle name="Обычный 3 12 38 2 3 3 2 2" xfId="20624"/>
    <cellStyle name="Обычный 3 12 38 2 3 3 3" xfId="20625"/>
    <cellStyle name="Обычный 3 12 38 2 3 4" xfId="20626"/>
    <cellStyle name="Обычный 3 12 38 2 3 4 2" xfId="20627"/>
    <cellStyle name="Обычный 3 12 38 2 3 5" xfId="20628"/>
    <cellStyle name="Обычный 3 12 38 2 4" xfId="20629"/>
    <cellStyle name="Обычный 3 12 38 2 4 2" xfId="20630"/>
    <cellStyle name="Обычный 3 12 38 2 4 2 2" xfId="20631"/>
    <cellStyle name="Обычный 3 12 38 2 4 2 2 2" xfId="20632"/>
    <cellStyle name="Обычный 3 12 38 2 4 2 3" xfId="20633"/>
    <cellStyle name="Обычный 3 12 38 2 4 3" xfId="20634"/>
    <cellStyle name="Обычный 3 12 38 2 4 3 2" xfId="20635"/>
    <cellStyle name="Обычный 3 12 38 2 4 4" xfId="20636"/>
    <cellStyle name="Обычный 3 12 38 2 5" xfId="20637"/>
    <cellStyle name="Обычный 3 12 38 2 5 2" xfId="20638"/>
    <cellStyle name="Обычный 3 12 38 2 5 2 2" xfId="20639"/>
    <cellStyle name="Обычный 3 12 38 2 5 3" xfId="20640"/>
    <cellStyle name="Обычный 3 12 38 2 6" xfId="20641"/>
    <cellStyle name="Обычный 3 12 38 2 6 2" xfId="20642"/>
    <cellStyle name="Обычный 3 12 38 2 7" xfId="20643"/>
    <cellStyle name="Обычный 3 12 38 3" xfId="20644"/>
    <cellStyle name="Обычный 3 12 38 3 2" xfId="20645"/>
    <cellStyle name="Обычный 3 12 38 3 2 2" xfId="20646"/>
    <cellStyle name="Обычный 3 12 38 3 2 2 2" xfId="20647"/>
    <cellStyle name="Обычный 3 12 38 3 2 2 2 2" xfId="20648"/>
    <cellStyle name="Обычный 3 12 38 3 2 2 3" xfId="20649"/>
    <cellStyle name="Обычный 3 12 38 3 2 3" xfId="20650"/>
    <cellStyle name="Обычный 3 12 38 3 2 3 2" xfId="20651"/>
    <cellStyle name="Обычный 3 12 38 3 2 4" xfId="20652"/>
    <cellStyle name="Обычный 3 12 38 3 3" xfId="20653"/>
    <cellStyle name="Обычный 3 12 38 3 3 2" xfId="20654"/>
    <cellStyle name="Обычный 3 12 38 3 3 2 2" xfId="20655"/>
    <cellStyle name="Обычный 3 12 38 3 3 3" xfId="20656"/>
    <cellStyle name="Обычный 3 12 38 3 4" xfId="20657"/>
    <cellStyle name="Обычный 3 12 38 3 4 2" xfId="20658"/>
    <cellStyle name="Обычный 3 12 38 3 5" xfId="20659"/>
    <cellStyle name="Обычный 3 12 38 4" xfId="20660"/>
    <cellStyle name="Обычный 3 12 38 4 2" xfId="20661"/>
    <cellStyle name="Обычный 3 12 38 4 2 2" xfId="20662"/>
    <cellStyle name="Обычный 3 12 38 4 2 2 2" xfId="20663"/>
    <cellStyle name="Обычный 3 12 38 4 2 2 2 2" xfId="20664"/>
    <cellStyle name="Обычный 3 12 38 4 2 2 3" xfId="20665"/>
    <cellStyle name="Обычный 3 12 38 4 2 3" xfId="20666"/>
    <cellStyle name="Обычный 3 12 38 4 2 3 2" xfId="20667"/>
    <cellStyle name="Обычный 3 12 38 4 2 4" xfId="20668"/>
    <cellStyle name="Обычный 3 12 38 4 3" xfId="20669"/>
    <cellStyle name="Обычный 3 12 38 4 3 2" xfId="20670"/>
    <cellStyle name="Обычный 3 12 38 4 3 2 2" xfId="20671"/>
    <cellStyle name="Обычный 3 12 38 4 3 3" xfId="20672"/>
    <cellStyle name="Обычный 3 12 38 4 4" xfId="20673"/>
    <cellStyle name="Обычный 3 12 38 4 4 2" xfId="20674"/>
    <cellStyle name="Обычный 3 12 38 4 5" xfId="20675"/>
    <cellStyle name="Обычный 3 12 38 5" xfId="20676"/>
    <cellStyle name="Обычный 3 12 38 5 2" xfId="20677"/>
    <cellStyle name="Обычный 3 12 38 5 2 2" xfId="20678"/>
    <cellStyle name="Обычный 3 12 38 5 2 2 2" xfId="20679"/>
    <cellStyle name="Обычный 3 12 38 5 2 3" xfId="20680"/>
    <cellStyle name="Обычный 3 12 38 5 3" xfId="20681"/>
    <cellStyle name="Обычный 3 12 38 5 3 2" xfId="20682"/>
    <cellStyle name="Обычный 3 12 38 5 4" xfId="20683"/>
    <cellStyle name="Обычный 3 12 38 6" xfId="20684"/>
    <cellStyle name="Обычный 3 12 38 6 2" xfId="20685"/>
    <cellStyle name="Обычный 3 12 38 6 2 2" xfId="20686"/>
    <cellStyle name="Обычный 3 12 38 6 3" xfId="20687"/>
    <cellStyle name="Обычный 3 12 38 7" xfId="20688"/>
    <cellStyle name="Обычный 3 12 38 7 2" xfId="20689"/>
    <cellStyle name="Обычный 3 12 38 8" xfId="20690"/>
    <cellStyle name="Обычный 3 12 39" xfId="20691"/>
    <cellStyle name="Обычный 3 12 39 2" xfId="20692"/>
    <cellStyle name="Обычный 3 12 39 2 2" xfId="20693"/>
    <cellStyle name="Обычный 3 12 39 2 2 2" xfId="20694"/>
    <cellStyle name="Обычный 3 12 39 2 2 2 2" xfId="20695"/>
    <cellStyle name="Обычный 3 12 39 2 2 2 2 2" xfId="20696"/>
    <cellStyle name="Обычный 3 12 39 2 2 2 2 2 2" xfId="20697"/>
    <cellStyle name="Обычный 3 12 39 2 2 2 2 3" xfId="20698"/>
    <cellStyle name="Обычный 3 12 39 2 2 2 3" xfId="20699"/>
    <cellStyle name="Обычный 3 12 39 2 2 2 3 2" xfId="20700"/>
    <cellStyle name="Обычный 3 12 39 2 2 2 4" xfId="20701"/>
    <cellStyle name="Обычный 3 12 39 2 2 3" xfId="20702"/>
    <cellStyle name="Обычный 3 12 39 2 2 3 2" xfId="20703"/>
    <cellStyle name="Обычный 3 12 39 2 2 3 2 2" xfId="20704"/>
    <cellStyle name="Обычный 3 12 39 2 2 3 3" xfId="20705"/>
    <cellStyle name="Обычный 3 12 39 2 2 4" xfId="20706"/>
    <cellStyle name="Обычный 3 12 39 2 2 4 2" xfId="20707"/>
    <cellStyle name="Обычный 3 12 39 2 2 5" xfId="20708"/>
    <cellStyle name="Обычный 3 12 39 2 3" xfId="20709"/>
    <cellStyle name="Обычный 3 12 39 2 3 2" xfId="20710"/>
    <cellStyle name="Обычный 3 12 39 2 3 2 2" xfId="20711"/>
    <cellStyle name="Обычный 3 12 39 2 3 2 2 2" xfId="20712"/>
    <cellStyle name="Обычный 3 12 39 2 3 2 2 2 2" xfId="20713"/>
    <cellStyle name="Обычный 3 12 39 2 3 2 2 3" xfId="20714"/>
    <cellStyle name="Обычный 3 12 39 2 3 2 3" xfId="20715"/>
    <cellStyle name="Обычный 3 12 39 2 3 2 3 2" xfId="20716"/>
    <cellStyle name="Обычный 3 12 39 2 3 2 4" xfId="20717"/>
    <cellStyle name="Обычный 3 12 39 2 3 3" xfId="20718"/>
    <cellStyle name="Обычный 3 12 39 2 3 3 2" xfId="20719"/>
    <cellStyle name="Обычный 3 12 39 2 3 3 2 2" xfId="20720"/>
    <cellStyle name="Обычный 3 12 39 2 3 3 3" xfId="20721"/>
    <cellStyle name="Обычный 3 12 39 2 3 4" xfId="20722"/>
    <cellStyle name="Обычный 3 12 39 2 3 4 2" xfId="20723"/>
    <cellStyle name="Обычный 3 12 39 2 3 5" xfId="20724"/>
    <cellStyle name="Обычный 3 12 39 2 4" xfId="20725"/>
    <cellStyle name="Обычный 3 12 39 2 4 2" xfId="20726"/>
    <cellStyle name="Обычный 3 12 39 2 4 2 2" xfId="20727"/>
    <cellStyle name="Обычный 3 12 39 2 4 2 2 2" xfId="20728"/>
    <cellStyle name="Обычный 3 12 39 2 4 2 3" xfId="20729"/>
    <cellStyle name="Обычный 3 12 39 2 4 3" xfId="20730"/>
    <cellStyle name="Обычный 3 12 39 2 4 3 2" xfId="20731"/>
    <cellStyle name="Обычный 3 12 39 2 4 4" xfId="20732"/>
    <cellStyle name="Обычный 3 12 39 2 5" xfId="20733"/>
    <cellStyle name="Обычный 3 12 39 2 5 2" xfId="20734"/>
    <cellStyle name="Обычный 3 12 39 2 5 2 2" xfId="20735"/>
    <cellStyle name="Обычный 3 12 39 2 5 3" xfId="20736"/>
    <cellStyle name="Обычный 3 12 39 2 6" xfId="20737"/>
    <cellStyle name="Обычный 3 12 39 2 6 2" xfId="20738"/>
    <cellStyle name="Обычный 3 12 39 2 7" xfId="20739"/>
    <cellStyle name="Обычный 3 12 39 3" xfId="20740"/>
    <cellStyle name="Обычный 3 12 39 3 2" xfId="20741"/>
    <cellStyle name="Обычный 3 12 39 3 2 2" xfId="20742"/>
    <cellStyle name="Обычный 3 12 39 3 2 2 2" xfId="20743"/>
    <cellStyle name="Обычный 3 12 39 3 2 2 2 2" xfId="20744"/>
    <cellStyle name="Обычный 3 12 39 3 2 2 3" xfId="20745"/>
    <cellStyle name="Обычный 3 12 39 3 2 3" xfId="20746"/>
    <cellStyle name="Обычный 3 12 39 3 2 3 2" xfId="20747"/>
    <cellStyle name="Обычный 3 12 39 3 2 4" xfId="20748"/>
    <cellStyle name="Обычный 3 12 39 3 3" xfId="20749"/>
    <cellStyle name="Обычный 3 12 39 3 3 2" xfId="20750"/>
    <cellStyle name="Обычный 3 12 39 3 3 2 2" xfId="20751"/>
    <cellStyle name="Обычный 3 12 39 3 3 3" xfId="20752"/>
    <cellStyle name="Обычный 3 12 39 3 4" xfId="20753"/>
    <cellStyle name="Обычный 3 12 39 3 4 2" xfId="20754"/>
    <cellStyle name="Обычный 3 12 39 3 5" xfId="20755"/>
    <cellStyle name="Обычный 3 12 39 4" xfId="20756"/>
    <cellStyle name="Обычный 3 12 39 4 2" xfId="20757"/>
    <cellStyle name="Обычный 3 12 39 4 2 2" xfId="20758"/>
    <cellStyle name="Обычный 3 12 39 4 2 2 2" xfId="20759"/>
    <cellStyle name="Обычный 3 12 39 4 2 2 2 2" xfId="20760"/>
    <cellStyle name="Обычный 3 12 39 4 2 2 3" xfId="20761"/>
    <cellStyle name="Обычный 3 12 39 4 2 3" xfId="20762"/>
    <cellStyle name="Обычный 3 12 39 4 2 3 2" xfId="20763"/>
    <cellStyle name="Обычный 3 12 39 4 2 4" xfId="20764"/>
    <cellStyle name="Обычный 3 12 39 4 3" xfId="20765"/>
    <cellStyle name="Обычный 3 12 39 4 3 2" xfId="20766"/>
    <cellStyle name="Обычный 3 12 39 4 3 2 2" xfId="20767"/>
    <cellStyle name="Обычный 3 12 39 4 3 3" xfId="20768"/>
    <cellStyle name="Обычный 3 12 39 4 4" xfId="20769"/>
    <cellStyle name="Обычный 3 12 39 4 4 2" xfId="20770"/>
    <cellStyle name="Обычный 3 12 39 4 5" xfId="20771"/>
    <cellStyle name="Обычный 3 12 39 5" xfId="20772"/>
    <cellStyle name="Обычный 3 12 39 5 2" xfId="20773"/>
    <cellStyle name="Обычный 3 12 39 5 2 2" xfId="20774"/>
    <cellStyle name="Обычный 3 12 39 5 2 2 2" xfId="20775"/>
    <cellStyle name="Обычный 3 12 39 5 2 3" xfId="20776"/>
    <cellStyle name="Обычный 3 12 39 5 3" xfId="20777"/>
    <cellStyle name="Обычный 3 12 39 5 3 2" xfId="20778"/>
    <cellStyle name="Обычный 3 12 39 5 4" xfId="20779"/>
    <cellStyle name="Обычный 3 12 39 6" xfId="20780"/>
    <cellStyle name="Обычный 3 12 39 6 2" xfId="20781"/>
    <cellStyle name="Обычный 3 12 39 6 2 2" xfId="20782"/>
    <cellStyle name="Обычный 3 12 39 6 3" xfId="20783"/>
    <cellStyle name="Обычный 3 12 39 7" xfId="20784"/>
    <cellStyle name="Обычный 3 12 39 7 2" xfId="20785"/>
    <cellStyle name="Обычный 3 12 39 8" xfId="20786"/>
    <cellStyle name="Обычный 3 12 4" xfId="20787"/>
    <cellStyle name="Обычный 3 12 4 2" xfId="20788"/>
    <cellStyle name="Обычный 3 12 4 2 2" xfId="20789"/>
    <cellStyle name="Обычный 3 12 4 2 2 2" xfId="20790"/>
    <cellStyle name="Обычный 3 12 4 2 2 2 2" xfId="20791"/>
    <cellStyle name="Обычный 3 12 4 2 2 2 2 2" xfId="20792"/>
    <cellStyle name="Обычный 3 12 4 2 2 2 2 2 2" xfId="20793"/>
    <cellStyle name="Обычный 3 12 4 2 2 2 2 3" xfId="20794"/>
    <cellStyle name="Обычный 3 12 4 2 2 2 3" xfId="20795"/>
    <cellStyle name="Обычный 3 12 4 2 2 2 3 2" xfId="20796"/>
    <cellStyle name="Обычный 3 12 4 2 2 2 4" xfId="20797"/>
    <cellStyle name="Обычный 3 12 4 2 2 3" xfId="20798"/>
    <cellStyle name="Обычный 3 12 4 2 2 3 2" xfId="20799"/>
    <cellStyle name="Обычный 3 12 4 2 2 3 2 2" xfId="20800"/>
    <cellStyle name="Обычный 3 12 4 2 2 3 3" xfId="20801"/>
    <cellStyle name="Обычный 3 12 4 2 2 4" xfId="20802"/>
    <cellStyle name="Обычный 3 12 4 2 2 4 2" xfId="20803"/>
    <cellStyle name="Обычный 3 12 4 2 2 5" xfId="20804"/>
    <cellStyle name="Обычный 3 12 4 2 3" xfId="20805"/>
    <cellStyle name="Обычный 3 12 4 2 3 2" xfId="20806"/>
    <cellStyle name="Обычный 3 12 4 2 3 2 2" xfId="20807"/>
    <cellStyle name="Обычный 3 12 4 2 3 2 2 2" xfId="20808"/>
    <cellStyle name="Обычный 3 12 4 2 3 2 2 2 2" xfId="20809"/>
    <cellStyle name="Обычный 3 12 4 2 3 2 2 3" xfId="20810"/>
    <cellStyle name="Обычный 3 12 4 2 3 2 3" xfId="20811"/>
    <cellStyle name="Обычный 3 12 4 2 3 2 3 2" xfId="20812"/>
    <cellStyle name="Обычный 3 12 4 2 3 2 4" xfId="20813"/>
    <cellStyle name="Обычный 3 12 4 2 3 3" xfId="20814"/>
    <cellStyle name="Обычный 3 12 4 2 3 3 2" xfId="20815"/>
    <cellStyle name="Обычный 3 12 4 2 3 3 2 2" xfId="20816"/>
    <cellStyle name="Обычный 3 12 4 2 3 3 3" xfId="20817"/>
    <cellStyle name="Обычный 3 12 4 2 3 4" xfId="20818"/>
    <cellStyle name="Обычный 3 12 4 2 3 4 2" xfId="20819"/>
    <cellStyle name="Обычный 3 12 4 2 3 5" xfId="20820"/>
    <cellStyle name="Обычный 3 12 4 2 4" xfId="20821"/>
    <cellStyle name="Обычный 3 12 4 2 4 2" xfId="20822"/>
    <cellStyle name="Обычный 3 12 4 2 4 2 2" xfId="20823"/>
    <cellStyle name="Обычный 3 12 4 2 4 2 2 2" xfId="20824"/>
    <cellStyle name="Обычный 3 12 4 2 4 2 3" xfId="20825"/>
    <cellStyle name="Обычный 3 12 4 2 4 3" xfId="20826"/>
    <cellStyle name="Обычный 3 12 4 2 4 3 2" xfId="20827"/>
    <cellStyle name="Обычный 3 12 4 2 4 4" xfId="20828"/>
    <cellStyle name="Обычный 3 12 4 2 5" xfId="20829"/>
    <cellStyle name="Обычный 3 12 4 2 5 2" xfId="20830"/>
    <cellStyle name="Обычный 3 12 4 2 5 2 2" xfId="20831"/>
    <cellStyle name="Обычный 3 12 4 2 5 3" xfId="20832"/>
    <cellStyle name="Обычный 3 12 4 2 6" xfId="20833"/>
    <cellStyle name="Обычный 3 12 4 2 6 2" xfId="20834"/>
    <cellStyle name="Обычный 3 12 4 2 7" xfId="20835"/>
    <cellStyle name="Обычный 3 12 4 3" xfId="20836"/>
    <cellStyle name="Обычный 3 12 4 3 2" xfId="20837"/>
    <cellStyle name="Обычный 3 12 4 3 2 2" xfId="20838"/>
    <cellStyle name="Обычный 3 12 4 3 2 2 2" xfId="20839"/>
    <cellStyle name="Обычный 3 12 4 3 2 2 2 2" xfId="20840"/>
    <cellStyle name="Обычный 3 12 4 3 2 2 3" xfId="20841"/>
    <cellStyle name="Обычный 3 12 4 3 2 3" xfId="20842"/>
    <cellStyle name="Обычный 3 12 4 3 2 3 2" xfId="20843"/>
    <cellStyle name="Обычный 3 12 4 3 2 4" xfId="20844"/>
    <cellStyle name="Обычный 3 12 4 3 3" xfId="20845"/>
    <cellStyle name="Обычный 3 12 4 3 3 2" xfId="20846"/>
    <cellStyle name="Обычный 3 12 4 3 3 2 2" xfId="20847"/>
    <cellStyle name="Обычный 3 12 4 3 3 3" xfId="20848"/>
    <cellStyle name="Обычный 3 12 4 3 4" xfId="20849"/>
    <cellStyle name="Обычный 3 12 4 3 4 2" xfId="20850"/>
    <cellStyle name="Обычный 3 12 4 3 5" xfId="20851"/>
    <cellStyle name="Обычный 3 12 4 4" xfId="20852"/>
    <cellStyle name="Обычный 3 12 4 4 2" xfId="20853"/>
    <cellStyle name="Обычный 3 12 4 4 2 2" xfId="20854"/>
    <cellStyle name="Обычный 3 12 4 4 2 2 2" xfId="20855"/>
    <cellStyle name="Обычный 3 12 4 4 2 2 2 2" xfId="20856"/>
    <cellStyle name="Обычный 3 12 4 4 2 2 3" xfId="20857"/>
    <cellStyle name="Обычный 3 12 4 4 2 3" xfId="20858"/>
    <cellStyle name="Обычный 3 12 4 4 2 3 2" xfId="20859"/>
    <cellStyle name="Обычный 3 12 4 4 2 4" xfId="20860"/>
    <cellStyle name="Обычный 3 12 4 4 3" xfId="20861"/>
    <cellStyle name="Обычный 3 12 4 4 3 2" xfId="20862"/>
    <cellStyle name="Обычный 3 12 4 4 3 2 2" xfId="20863"/>
    <cellStyle name="Обычный 3 12 4 4 3 3" xfId="20864"/>
    <cellStyle name="Обычный 3 12 4 4 4" xfId="20865"/>
    <cellStyle name="Обычный 3 12 4 4 4 2" xfId="20866"/>
    <cellStyle name="Обычный 3 12 4 4 5" xfId="20867"/>
    <cellStyle name="Обычный 3 12 4 5" xfId="20868"/>
    <cellStyle name="Обычный 3 12 4 5 2" xfId="20869"/>
    <cellStyle name="Обычный 3 12 4 5 2 2" xfId="20870"/>
    <cellStyle name="Обычный 3 12 4 5 2 2 2" xfId="20871"/>
    <cellStyle name="Обычный 3 12 4 5 2 3" xfId="20872"/>
    <cellStyle name="Обычный 3 12 4 5 3" xfId="20873"/>
    <cellStyle name="Обычный 3 12 4 5 3 2" xfId="20874"/>
    <cellStyle name="Обычный 3 12 4 5 4" xfId="20875"/>
    <cellStyle name="Обычный 3 12 4 6" xfId="20876"/>
    <cellStyle name="Обычный 3 12 4 6 2" xfId="20877"/>
    <cellStyle name="Обычный 3 12 4 6 2 2" xfId="20878"/>
    <cellStyle name="Обычный 3 12 4 6 3" xfId="20879"/>
    <cellStyle name="Обычный 3 12 4 7" xfId="20880"/>
    <cellStyle name="Обычный 3 12 4 7 2" xfId="20881"/>
    <cellStyle name="Обычный 3 12 4 8" xfId="20882"/>
    <cellStyle name="Обычный 3 12 40" xfId="20883"/>
    <cellStyle name="Обычный 3 12 40 2" xfId="20884"/>
    <cellStyle name="Обычный 3 12 40 2 2" xfId="20885"/>
    <cellStyle name="Обычный 3 12 40 2 2 2" xfId="20886"/>
    <cellStyle name="Обычный 3 12 40 2 2 2 2" xfId="20887"/>
    <cellStyle name="Обычный 3 12 40 2 2 2 2 2" xfId="20888"/>
    <cellStyle name="Обычный 3 12 40 2 2 2 2 2 2" xfId="20889"/>
    <cellStyle name="Обычный 3 12 40 2 2 2 2 3" xfId="20890"/>
    <cellStyle name="Обычный 3 12 40 2 2 2 3" xfId="20891"/>
    <cellStyle name="Обычный 3 12 40 2 2 2 3 2" xfId="20892"/>
    <cellStyle name="Обычный 3 12 40 2 2 2 4" xfId="20893"/>
    <cellStyle name="Обычный 3 12 40 2 2 3" xfId="20894"/>
    <cellStyle name="Обычный 3 12 40 2 2 3 2" xfId="20895"/>
    <cellStyle name="Обычный 3 12 40 2 2 3 2 2" xfId="20896"/>
    <cellStyle name="Обычный 3 12 40 2 2 3 3" xfId="20897"/>
    <cellStyle name="Обычный 3 12 40 2 2 4" xfId="20898"/>
    <cellStyle name="Обычный 3 12 40 2 2 4 2" xfId="20899"/>
    <cellStyle name="Обычный 3 12 40 2 2 5" xfId="20900"/>
    <cellStyle name="Обычный 3 12 40 2 3" xfId="20901"/>
    <cellStyle name="Обычный 3 12 40 2 3 2" xfId="20902"/>
    <cellStyle name="Обычный 3 12 40 2 3 2 2" xfId="20903"/>
    <cellStyle name="Обычный 3 12 40 2 3 2 2 2" xfId="20904"/>
    <cellStyle name="Обычный 3 12 40 2 3 2 2 2 2" xfId="20905"/>
    <cellStyle name="Обычный 3 12 40 2 3 2 2 3" xfId="20906"/>
    <cellStyle name="Обычный 3 12 40 2 3 2 3" xfId="20907"/>
    <cellStyle name="Обычный 3 12 40 2 3 2 3 2" xfId="20908"/>
    <cellStyle name="Обычный 3 12 40 2 3 2 4" xfId="20909"/>
    <cellStyle name="Обычный 3 12 40 2 3 3" xfId="20910"/>
    <cellStyle name="Обычный 3 12 40 2 3 3 2" xfId="20911"/>
    <cellStyle name="Обычный 3 12 40 2 3 3 2 2" xfId="20912"/>
    <cellStyle name="Обычный 3 12 40 2 3 3 3" xfId="20913"/>
    <cellStyle name="Обычный 3 12 40 2 3 4" xfId="20914"/>
    <cellStyle name="Обычный 3 12 40 2 3 4 2" xfId="20915"/>
    <cellStyle name="Обычный 3 12 40 2 3 5" xfId="20916"/>
    <cellStyle name="Обычный 3 12 40 2 4" xfId="20917"/>
    <cellStyle name="Обычный 3 12 40 2 4 2" xfId="20918"/>
    <cellStyle name="Обычный 3 12 40 2 4 2 2" xfId="20919"/>
    <cellStyle name="Обычный 3 12 40 2 4 2 2 2" xfId="20920"/>
    <cellStyle name="Обычный 3 12 40 2 4 2 3" xfId="20921"/>
    <cellStyle name="Обычный 3 12 40 2 4 3" xfId="20922"/>
    <cellStyle name="Обычный 3 12 40 2 4 3 2" xfId="20923"/>
    <cellStyle name="Обычный 3 12 40 2 4 4" xfId="20924"/>
    <cellStyle name="Обычный 3 12 40 2 5" xfId="20925"/>
    <cellStyle name="Обычный 3 12 40 2 5 2" xfId="20926"/>
    <cellStyle name="Обычный 3 12 40 2 5 2 2" xfId="20927"/>
    <cellStyle name="Обычный 3 12 40 2 5 3" xfId="20928"/>
    <cellStyle name="Обычный 3 12 40 2 6" xfId="20929"/>
    <cellStyle name="Обычный 3 12 40 2 6 2" xfId="20930"/>
    <cellStyle name="Обычный 3 12 40 2 7" xfId="20931"/>
    <cellStyle name="Обычный 3 12 40 3" xfId="20932"/>
    <cellStyle name="Обычный 3 12 40 3 2" xfId="20933"/>
    <cellStyle name="Обычный 3 12 40 3 2 2" xfId="20934"/>
    <cellStyle name="Обычный 3 12 40 3 2 2 2" xfId="20935"/>
    <cellStyle name="Обычный 3 12 40 3 2 2 2 2" xfId="20936"/>
    <cellStyle name="Обычный 3 12 40 3 2 2 3" xfId="20937"/>
    <cellStyle name="Обычный 3 12 40 3 2 3" xfId="20938"/>
    <cellStyle name="Обычный 3 12 40 3 2 3 2" xfId="20939"/>
    <cellStyle name="Обычный 3 12 40 3 2 4" xfId="20940"/>
    <cellStyle name="Обычный 3 12 40 3 3" xfId="20941"/>
    <cellStyle name="Обычный 3 12 40 3 3 2" xfId="20942"/>
    <cellStyle name="Обычный 3 12 40 3 3 2 2" xfId="20943"/>
    <cellStyle name="Обычный 3 12 40 3 3 3" xfId="20944"/>
    <cellStyle name="Обычный 3 12 40 3 4" xfId="20945"/>
    <cellStyle name="Обычный 3 12 40 3 4 2" xfId="20946"/>
    <cellStyle name="Обычный 3 12 40 3 5" xfId="20947"/>
    <cellStyle name="Обычный 3 12 40 4" xfId="20948"/>
    <cellStyle name="Обычный 3 12 40 4 2" xfId="20949"/>
    <cellStyle name="Обычный 3 12 40 4 2 2" xfId="20950"/>
    <cellStyle name="Обычный 3 12 40 4 2 2 2" xfId="20951"/>
    <cellStyle name="Обычный 3 12 40 4 2 2 2 2" xfId="20952"/>
    <cellStyle name="Обычный 3 12 40 4 2 2 3" xfId="20953"/>
    <cellStyle name="Обычный 3 12 40 4 2 3" xfId="20954"/>
    <cellStyle name="Обычный 3 12 40 4 2 3 2" xfId="20955"/>
    <cellStyle name="Обычный 3 12 40 4 2 4" xfId="20956"/>
    <cellStyle name="Обычный 3 12 40 4 3" xfId="20957"/>
    <cellStyle name="Обычный 3 12 40 4 3 2" xfId="20958"/>
    <cellStyle name="Обычный 3 12 40 4 3 2 2" xfId="20959"/>
    <cellStyle name="Обычный 3 12 40 4 3 3" xfId="20960"/>
    <cellStyle name="Обычный 3 12 40 4 4" xfId="20961"/>
    <cellStyle name="Обычный 3 12 40 4 4 2" xfId="20962"/>
    <cellStyle name="Обычный 3 12 40 4 5" xfId="20963"/>
    <cellStyle name="Обычный 3 12 40 5" xfId="20964"/>
    <cellStyle name="Обычный 3 12 40 5 2" xfId="20965"/>
    <cellStyle name="Обычный 3 12 40 5 2 2" xfId="20966"/>
    <cellStyle name="Обычный 3 12 40 5 2 2 2" xfId="20967"/>
    <cellStyle name="Обычный 3 12 40 5 2 3" xfId="20968"/>
    <cellStyle name="Обычный 3 12 40 5 3" xfId="20969"/>
    <cellStyle name="Обычный 3 12 40 5 3 2" xfId="20970"/>
    <cellStyle name="Обычный 3 12 40 5 4" xfId="20971"/>
    <cellStyle name="Обычный 3 12 40 6" xfId="20972"/>
    <cellStyle name="Обычный 3 12 40 6 2" xfId="20973"/>
    <cellStyle name="Обычный 3 12 40 6 2 2" xfId="20974"/>
    <cellStyle name="Обычный 3 12 40 6 3" xfId="20975"/>
    <cellStyle name="Обычный 3 12 40 7" xfId="20976"/>
    <cellStyle name="Обычный 3 12 40 7 2" xfId="20977"/>
    <cellStyle name="Обычный 3 12 40 8" xfId="20978"/>
    <cellStyle name="Обычный 3 12 41" xfId="20979"/>
    <cellStyle name="Обычный 3 12 41 2" xfId="20980"/>
    <cellStyle name="Обычный 3 12 41 2 2" xfId="20981"/>
    <cellStyle name="Обычный 3 12 41 2 2 2" xfId="20982"/>
    <cellStyle name="Обычный 3 12 41 2 2 2 2" xfId="20983"/>
    <cellStyle name="Обычный 3 12 41 2 2 2 2 2" xfId="20984"/>
    <cellStyle name="Обычный 3 12 41 2 2 2 2 2 2" xfId="20985"/>
    <cellStyle name="Обычный 3 12 41 2 2 2 2 3" xfId="20986"/>
    <cellStyle name="Обычный 3 12 41 2 2 2 3" xfId="20987"/>
    <cellStyle name="Обычный 3 12 41 2 2 2 3 2" xfId="20988"/>
    <cellStyle name="Обычный 3 12 41 2 2 2 4" xfId="20989"/>
    <cellStyle name="Обычный 3 12 41 2 2 3" xfId="20990"/>
    <cellStyle name="Обычный 3 12 41 2 2 3 2" xfId="20991"/>
    <cellStyle name="Обычный 3 12 41 2 2 3 2 2" xfId="20992"/>
    <cellStyle name="Обычный 3 12 41 2 2 3 3" xfId="20993"/>
    <cellStyle name="Обычный 3 12 41 2 2 4" xfId="20994"/>
    <cellStyle name="Обычный 3 12 41 2 2 4 2" xfId="20995"/>
    <cellStyle name="Обычный 3 12 41 2 2 5" xfId="20996"/>
    <cellStyle name="Обычный 3 12 41 2 3" xfId="20997"/>
    <cellStyle name="Обычный 3 12 41 2 3 2" xfId="20998"/>
    <cellStyle name="Обычный 3 12 41 2 3 2 2" xfId="20999"/>
    <cellStyle name="Обычный 3 12 41 2 3 2 2 2" xfId="21000"/>
    <cellStyle name="Обычный 3 12 41 2 3 2 2 2 2" xfId="21001"/>
    <cellStyle name="Обычный 3 12 41 2 3 2 2 3" xfId="21002"/>
    <cellStyle name="Обычный 3 12 41 2 3 2 3" xfId="21003"/>
    <cellStyle name="Обычный 3 12 41 2 3 2 3 2" xfId="21004"/>
    <cellStyle name="Обычный 3 12 41 2 3 2 4" xfId="21005"/>
    <cellStyle name="Обычный 3 12 41 2 3 3" xfId="21006"/>
    <cellStyle name="Обычный 3 12 41 2 3 3 2" xfId="21007"/>
    <cellStyle name="Обычный 3 12 41 2 3 3 2 2" xfId="21008"/>
    <cellStyle name="Обычный 3 12 41 2 3 3 3" xfId="21009"/>
    <cellStyle name="Обычный 3 12 41 2 3 4" xfId="21010"/>
    <cellStyle name="Обычный 3 12 41 2 3 4 2" xfId="21011"/>
    <cellStyle name="Обычный 3 12 41 2 3 5" xfId="21012"/>
    <cellStyle name="Обычный 3 12 41 2 4" xfId="21013"/>
    <cellStyle name="Обычный 3 12 41 2 4 2" xfId="21014"/>
    <cellStyle name="Обычный 3 12 41 2 4 2 2" xfId="21015"/>
    <cellStyle name="Обычный 3 12 41 2 4 2 2 2" xfId="21016"/>
    <cellStyle name="Обычный 3 12 41 2 4 2 3" xfId="21017"/>
    <cellStyle name="Обычный 3 12 41 2 4 3" xfId="21018"/>
    <cellStyle name="Обычный 3 12 41 2 4 3 2" xfId="21019"/>
    <cellStyle name="Обычный 3 12 41 2 4 4" xfId="21020"/>
    <cellStyle name="Обычный 3 12 41 2 5" xfId="21021"/>
    <cellStyle name="Обычный 3 12 41 2 5 2" xfId="21022"/>
    <cellStyle name="Обычный 3 12 41 2 5 2 2" xfId="21023"/>
    <cellStyle name="Обычный 3 12 41 2 5 3" xfId="21024"/>
    <cellStyle name="Обычный 3 12 41 2 6" xfId="21025"/>
    <cellStyle name="Обычный 3 12 41 2 6 2" xfId="21026"/>
    <cellStyle name="Обычный 3 12 41 2 7" xfId="21027"/>
    <cellStyle name="Обычный 3 12 41 3" xfId="21028"/>
    <cellStyle name="Обычный 3 12 41 3 2" xfId="21029"/>
    <cellStyle name="Обычный 3 12 41 3 2 2" xfId="21030"/>
    <cellStyle name="Обычный 3 12 41 3 2 2 2" xfId="21031"/>
    <cellStyle name="Обычный 3 12 41 3 2 2 2 2" xfId="21032"/>
    <cellStyle name="Обычный 3 12 41 3 2 2 3" xfId="21033"/>
    <cellStyle name="Обычный 3 12 41 3 2 3" xfId="21034"/>
    <cellStyle name="Обычный 3 12 41 3 2 3 2" xfId="21035"/>
    <cellStyle name="Обычный 3 12 41 3 2 4" xfId="21036"/>
    <cellStyle name="Обычный 3 12 41 3 3" xfId="21037"/>
    <cellStyle name="Обычный 3 12 41 3 3 2" xfId="21038"/>
    <cellStyle name="Обычный 3 12 41 3 3 2 2" xfId="21039"/>
    <cellStyle name="Обычный 3 12 41 3 3 3" xfId="21040"/>
    <cellStyle name="Обычный 3 12 41 3 4" xfId="21041"/>
    <cellStyle name="Обычный 3 12 41 3 4 2" xfId="21042"/>
    <cellStyle name="Обычный 3 12 41 3 5" xfId="21043"/>
    <cellStyle name="Обычный 3 12 41 4" xfId="21044"/>
    <cellStyle name="Обычный 3 12 41 4 2" xfId="21045"/>
    <cellStyle name="Обычный 3 12 41 4 2 2" xfId="21046"/>
    <cellStyle name="Обычный 3 12 41 4 2 2 2" xfId="21047"/>
    <cellStyle name="Обычный 3 12 41 4 2 2 2 2" xfId="21048"/>
    <cellStyle name="Обычный 3 12 41 4 2 2 3" xfId="21049"/>
    <cellStyle name="Обычный 3 12 41 4 2 3" xfId="21050"/>
    <cellStyle name="Обычный 3 12 41 4 2 3 2" xfId="21051"/>
    <cellStyle name="Обычный 3 12 41 4 2 4" xfId="21052"/>
    <cellStyle name="Обычный 3 12 41 4 3" xfId="21053"/>
    <cellStyle name="Обычный 3 12 41 4 3 2" xfId="21054"/>
    <cellStyle name="Обычный 3 12 41 4 3 2 2" xfId="21055"/>
    <cellStyle name="Обычный 3 12 41 4 3 3" xfId="21056"/>
    <cellStyle name="Обычный 3 12 41 4 4" xfId="21057"/>
    <cellStyle name="Обычный 3 12 41 4 4 2" xfId="21058"/>
    <cellStyle name="Обычный 3 12 41 4 5" xfId="21059"/>
    <cellStyle name="Обычный 3 12 41 5" xfId="21060"/>
    <cellStyle name="Обычный 3 12 41 5 2" xfId="21061"/>
    <cellStyle name="Обычный 3 12 41 5 2 2" xfId="21062"/>
    <cellStyle name="Обычный 3 12 41 5 2 2 2" xfId="21063"/>
    <cellStyle name="Обычный 3 12 41 5 2 3" xfId="21064"/>
    <cellStyle name="Обычный 3 12 41 5 3" xfId="21065"/>
    <cellStyle name="Обычный 3 12 41 5 3 2" xfId="21066"/>
    <cellStyle name="Обычный 3 12 41 5 4" xfId="21067"/>
    <cellStyle name="Обычный 3 12 41 6" xfId="21068"/>
    <cellStyle name="Обычный 3 12 41 6 2" xfId="21069"/>
    <cellStyle name="Обычный 3 12 41 6 2 2" xfId="21070"/>
    <cellStyle name="Обычный 3 12 41 6 3" xfId="21071"/>
    <cellStyle name="Обычный 3 12 41 7" xfId="21072"/>
    <cellStyle name="Обычный 3 12 41 7 2" xfId="21073"/>
    <cellStyle name="Обычный 3 12 41 8" xfId="21074"/>
    <cellStyle name="Обычный 3 12 42" xfId="21075"/>
    <cellStyle name="Обычный 3 12 42 2" xfId="21076"/>
    <cellStyle name="Обычный 3 12 42 2 2" xfId="21077"/>
    <cellStyle name="Обычный 3 12 42 2 2 2" xfId="21078"/>
    <cellStyle name="Обычный 3 12 42 2 2 2 2" xfId="21079"/>
    <cellStyle name="Обычный 3 12 42 2 2 2 2 2" xfId="21080"/>
    <cellStyle name="Обычный 3 12 42 2 2 2 2 2 2" xfId="21081"/>
    <cellStyle name="Обычный 3 12 42 2 2 2 2 3" xfId="21082"/>
    <cellStyle name="Обычный 3 12 42 2 2 2 3" xfId="21083"/>
    <cellStyle name="Обычный 3 12 42 2 2 2 3 2" xfId="21084"/>
    <cellStyle name="Обычный 3 12 42 2 2 2 4" xfId="21085"/>
    <cellStyle name="Обычный 3 12 42 2 2 3" xfId="21086"/>
    <cellStyle name="Обычный 3 12 42 2 2 3 2" xfId="21087"/>
    <cellStyle name="Обычный 3 12 42 2 2 3 2 2" xfId="21088"/>
    <cellStyle name="Обычный 3 12 42 2 2 3 3" xfId="21089"/>
    <cellStyle name="Обычный 3 12 42 2 2 4" xfId="21090"/>
    <cellStyle name="Обычный 3 12 42 2 2 4 2" xfId="21091"/>
    <cellStyle name="Обычный 3 12 42 2 2 5" xfId="21092"/>
    <cellStyle name="Обычный 3 12 42 2 3" xfId="21093"/>
    <cellStyle name="Обычный 3 12 42 2 3 2" xfId="21094"/>
    <cellStyle name="Обычный 3 12 42 2 3 2 2" xfId="21095"/>
    <cellStyle name="Обычный 3 12 42 2 3 2 2 2" xfId="21096"/>
    <cellStyle name="Обычный 3 12 42 2 3 2 2 2 2" xfId="21097"/>
    <cellStyle name="Обычный 3 12 42 2 3 2 2 3" xfId="21098"/>
    <cellStyle name="Обычный 3 12 42 2 3 2 3" xfId="21099"/>
    <cellStyle name="Обычный 3 12 42 2 3 2 3 2" xfId="21100"/>
    <cellStyle name="Обычный 3 12 42 2 3 2 4" xfId="21101"/>
    <cellStyle name="Обычный 3 12 42 2 3 3" xfId="21102"/>
    <cellStyle name="Обычный 3 12 42 2 3 3 2" xfId="21103"/>
    <cellStyle name="Обычный 3 12 42 2 3 3 2 2" xfId="21104"/>
    <cellStyle name="Обычный 3 12 42 2 3 3 3" xfId="21105"/>
    <cellStyle name="Обычный 3 12 42 2 3 4" xfId="21106"/>
    <cellStyle name="Обычный 3 12 42 2 3 4 2" xfId="21107"/>
    <cellStyle name="Обычный 3 12 42 2 3 5" xfId="21108"/>
    <cellStyle name="Обычный 3 12 42 2 4" xfId="21109"/>
    <cellStyle name="Обычный 3 12 42 2 4 2" xfId="21110"/>
    <cellStyle name="Обычный 3 12 42 2 4 2 2" xfId="21111"/>
    <cellStyle name="Обычный 3 12 42 2 4 2 2 2" xfId="21112"/>
    <cellStyle name="Обычный 3 12 42 2 4 2 3" xfId="21113"/>
    <cellStyle name="Обычный 3 12 42 2 4 3" xfId="21114"/>
    <cellStyle name="Обычный 3 12 42 2 4 3 2" xfId="21115"/>
    <cellStyle name="Обычный 3 12 42 2 4 4" xfId="21116"/>
    <cellStyle name="Обычный 3 12 42 2 5" xfId="21117"/>
    <cellStyle name="Обычный 3 12 42 2 5 2" xfId="21118"/>
    <cellStyle name="Обычный 3 12 42 2 5 2 2" xfId="21119"/>
    <cellStyle name="Обычный 3 12 42 2 5 3" xfId="21120"/>
    <cellStyle name="Обычный 3 12 42 2 6" xfId="21121"/>
    <cellStyle name="Обычный 3 12 42 2 6 2" xfId="21122"/>
    <cellStyle name="Обычный 3 12 42 2 7" xfId="21123"/>
    <cellStyle name="Обычный 3 12 42 3" xfId="21124"/>
    <cellStyle name="Обычный 3 12 42 3 2" xfId="21125"/>
    <cellStyle name="Обычный 3 12 42 3 2 2" xfId="21126"/>
    <cellStyle name="Обычный 3 12 42 3 2 2 2" xfId="21127"/>
    <cellStyle name="Обычный 3 12 42 3 2 2 2 2" xfId="21128"/>
    <cellStyle name="Обычный 3 12 42 3 2 2 3" xfId="21129"/>
    <cellStyle name="Обычный 3 12 42 3 2 3" xfId="21130"/>
    <cellStyle name="Обычный 3 12 42 3 2 3 2" xfId="21131"/>
    <cellStyle name="Обычный 3 12 42 3 2 4" xfId="21132"/>
    <cellStyle name="Обычный 3 12 42 3 3" xfId="21133"/>
    <cellStyle name="Обычный 3 12 42 3 3 2" xfId="21134"/>
    <cellStyle name="Обычный 3 12 42 3 3 2 2" xfId="21135"/>
    <cellStyle name="Обычный 3 12 42 3 3 3" xfId="21136"/>
    <cellStyle name="Обычный 3 12 42 3 4" xfId="21137"/>
    <cellStyle name="Обычный 3 12 42 3 4 2" xfId="21138"/>
    <cellStyle name="Обычный 3 12 42 3 5" xfId="21139"/>
    <cellStyle name="Обычный 3 12 42 4" xfId="21140"/>
    <cellStyle name="Обычный 3 12 42 4 2" xfId="21141"/>
    <cellStyle name="Обычный 3 12 42 4 2 2" xfId="21142"/>
    <cellStyle name="Обычный 3 12 42 4 2 2 2" xfId="21143"/>
    <cellStyle name="Обычный 3 12 42 4 2 2 2 2" xfId="21144"/>
    <cellStyle name="Обычный 3 12 42 4 2 2 3" xfId="21145"/>
    <cellStyle name="Обычный 3 12 42 4 2 3" xfId="21146"/>
    <cellStyle name="Обычный 3 12 42 4 2 3 2" xfId="21147"/>
    <cellStyle name="Обычный 3 12 42 4 2 4" xfId="21148"/>
    <cellStyle name="Обычный 3 12 42 4 3" xfId="21149"/>
    <cellStyle name="Обычный 3 12 42 4 3 2" xfId="21150"/>
    <cellStyle name="Обычный 3 12 42 4 3 2 2" xfId="21151"/>
    <cellStyle name="Обычный 3 12 42 4 3 3" xfId="21152"/>
    <cellStyle name="Обычный 3 12 42 4 4" xfId="21153"/>
    <cellStyle name="Обычный 3 12 42 4 4 2" xfId="21154"/>
    <cellStyle name="Обычный 3 12 42 4 5" xfId="21155"/>
    <cellStyle name="Обычный 3 12 42 5" xfId="21156"/>
    <cellStyle name="Обычный 3 12 42 5 2" xfId="21157"/>
    <cellStyle name="Обычный 3 12 42 5 2 2" xfId="21158"/>
    <cellStyle name="Обычный 3 12 42 5 2 2 2" xfId="21159"/>
    <cellStyle name="Обычный 3 12 42 5 2 3" xfId="21160"/>
    <cellStyle name="Обычный 3 12 42 5 3" xfId="21161"/>
    <cellStyle name="Обычный 3 12 42 5 3 2" xfId="21162"/>
    <cellStyle name="Обычный 3 12 42 5 4" xfId="21163"/>
    <cellStyle name="Обычный 3 12 42 6" xfId="21164"/>
    <cellStyle name="Обычный 3 12 42 6 2" xfId="21165"/>
    <cellStyle name="Обычный 3 12 42 6 2 2" xfId="21166"/>
    <cellStyle name="Обычный 3 12 42 6 3" xfId="21167"/>
    <cellStyle name="Обычный 3 12 42 7" xfId="21168"/>
    <cellStyle name="Обычный 3 12 42 7 2" xfId="21169"/>
    <cellStyle name="Обычный 3 12 42 8" xfId="21170"/>
    <cellStyle name="Обычный 3 12 43" xfId="21171"/>
    <cellStyle name="Обычный 3 12 43 2" xfId="21172"/>
    <cellStyle name="Обычный 3 12 43 2 2" xfId="21173"/>
    <cellStyle name="Обычный 3 12 43 2 2 2" xfId="21174"/>
    <cellStyle name="Обычный 3 12 43 2 2 2 2" xfId="21175"/>
    <cellStyle name="Обычный 3 12 43 2 2 2 2 2" xfId="21176"/>
    <cellStyle name="Обычный 3 12 43 2 2 2 2 2 2" xfId="21177"/>
    <cellStyle name="Обычный 3 12 43 2 2 2 2 3" xfId="21178"/>
    <cellStyle name="Обычный 3 12 43 2 2 2 3" xfId="21179"/>
    <cellStyle name="Обычный 3 12 43 2 2 2 3 2" xfId="21180"/>
    <cellStyle name="Обычный 3 12 43 2 2 2 4" xfId="21181"/>
    <cellStyle name="Обычный 3 12 43 2 2 3" xfId="21182"/>
    <cellStyle name="Обычный 3 12 43 2 2 3 2" xfId="21183"/>
    <cellStyle name="Обычный 3 12 43 2 2 3 2 2" xfId="21184"/>
    <cellStyle name="Обычный 3 12 43 2 2 3 3" xfId="21185"/>
    <cellStyle name="Обычный 3 12 43 2 2 4" xfId="21186"/>
    <cellStyle name="Обычный 3 12 43 2 2 4 2" xfId="21187"/>
    <cellStyle name="Обычный 3 12 43 2 2 5" xfId="21188"/>
    <cellStyle name="Обычный 3 12 43 2 3" xfId="21189"/>
    <cellStyle name="Обычный 3 12 43 2 3 2" xfId="21190"/>
    <cellStyle name="Обычный 3 12 43 2 3 2 2" xfId="21191"/>
    <cellStyle name="Обычный 3 12 43 2 3 2 2 2" xfId="21192"/>
    <cellStyle name="Обычный 3 12 43 2 3 2 2 2 2" xfId="21193"/>
    <cellStyle name="Обычный 3 12 43 2 3 2 2 3" xfId="21194"/>
    <cellStyle name="Обычный 3 12 43 2 3 2 3" xfId="21195"/>
    <cellStyle name="Обычный 3 12 43 2 3 2 3 2" xfId="21196"/>
    <cellStyle name="Обычный 3 12 43 2 3 2 4" xfId="21197"/>
    <cellStyle name="Обычный 3 12 43 2 3 3" xfId="21198"/>
    <cellStyle name="Обычный 3 12 43 2 3 3 2" xfId="21199"/>
    <cellStyle name="Обычный 3 12 43 2 3 3 2 2" xfId="21200"/>
    <cellStyle name="Обычный 3 12 43 2 3 3 3" xfId="21201"/>
    <cellStyle name="Обычный 3 12 43 2 3 4" xfId="21202"/>
    <cellStyle name="Обычный 3 12 43 2 3 4 2" xfId="21203"/>
    <cellStyle name="Обычный 3 12 43 2 3 5" xfId="21204"/>
    <cellStyle name="Обычный 3 12 43 2 4" xfId="21205"/>
    <cellStyle name="Обычный 3 12 43 2 4 2" xfId="21206"/>
    <cellStyle name="Обычный 3 12 43 2 4 2 2" xfId="21207"/>
    <cellStyle name="Обычный 3 12 43 2 4 2 2 2" xfId="21208"/>
    <cellStyle name="Обычный 3 12 43 2 4 2 3" xfId="21209"/>
    <cellStyle name="Обычный 3 12 43 2 4 3" xfId="21210"/>
    <cellStyle name="Обычный 3 12 43 2 4 3 2" xfId="21211"/>
    <cellStyle name="Обычный 3 12 43 2 4 4" xfId="21212"/>
    <cellStyle name="Обычный 3 12 43 2 5" xfId="21213"/>
    <cellStyle name="Обычный 3 12 43 2 5 2" xfId="21214"/>
    <cellStyle name="Обычный 3 12 43 2 5 2 2" xfId="21215"/>
    <cellStyle name="Обычный 3 12 43 2 5 3" xfId="21216"/>
    <cellStyle name="Обычный 3 12 43 2 6" xfId="21217"/>
    <cellStyle name="Обычный 3 12 43 2 6 2" xfId="21218"/>
    <cellStyle name="Обычный 3 12 43 2 7" xfId="21219"/>
    <cellStyle name="Обычный 3 12 43 3" xfId="21220"/>
    <cellStyle name="Обычный 3 12 43 3 2" xfId="21221"/>
    <cellStyle name="Обычный 3 12 43 3 2 2" xfId="21222"/>
    <cellStyle name="Обычный 3 12 43 3 2 2 2" xfId="21223"/>
    <cellStyle name="Обычный 3 12 43 3 2 2 2 2" xfId="21224"/>
    <cellStyle name="Обычный 3 12 43 3 2 2 3" xfId="21225"/>
    <cellStyle name="Обычный 3 12 43 3 2 3" xfId="21226"/>
    <cellStyle name="Обычный 3 12 43 3 2 3 2" xfId="21227"/>
    <cellStyle name="Обычный 3 12 43 3 2 4" xfId="21228"/>
    <cellStyle name="Обычный 3 12 43 3 3" xfId="21229"/>
    <cellStyle name="Обычный 3 12 43 3 3 2" xfId="21230"/>
    <cellStyle name="Обычный 3 12 43 3 3 2 2" xfId="21231"/>
    <cellStyle name="Обычный 3 12 43 3 3 3" xfId="21232"/>
    <cellStyle name="Обычный 3 12 43 3 4" xfId="21233"/>
    <cellStyle name="Обычный 3 12 43 3 4 2" xfId="21234"/>
    <cellStyle name="Обычный 3 12 43 3 5" xfId="21235"/>
    <cellStyle name="Обычный 3 12 43 4" xfId="21236"/>
    <cellStyle name="Обычный 3 12 43 4 2" xfId="21237"/>
    <cellStyle name="Обычный 3 12 43 4 2 2" xfId="21238"/>
    <cellStyle name="Обычный 3 12 43 4 2 2 2" xfId="21239"/>
    <cellStyle name="Обычный 3 12 43 4 2 2 2 2" xfId="21240"/>
    <cellStyle name="Обычный 3 12 43 4 2 2 3" xfId="21241"/>
    <cellStyle name="Обычный 3 12 43 4 2 3" xfId="21242"/>
    <cellStyle name="Обычный 3 12 43 4 2 3 2" xfId="21243"/>
    <cellStyle name="Обычный 3 12 43 4 2 4" xfId="21244"/>
    <cellStyle name="Обычный 3 12 43 4 3" xfId="21245"/>
    <cellStyle name="Обычный 3 12 43 4 3 2" xfId="21246"/>
    <cellStyle name="Обычный 3 12 43 4 3 2 2" xfId="21247"/>
    <cellStyle name="Обычный 3 12 43 4 3 3" xfId="21248"/>
    <cellStyle name="Обычный 3 12 43 4 4" xfId="21249"/>
    <cellStyle name="Обычный 3 12 43 4 4 2" xfId="21250"/>
    <cellStyle name="Обычный 3 12 43 4 5" xfId="21251"/>
    <cellStyle name="Обычный 3 12 43 5" xfId="21252"/>
    <cellStyle name="Обычный 3 12 43 5 2" xfId="21253"/>
    <cellStyle name="Обычный 3 12 43 5 2 2" xfId="21254"/>
    <cellStyle name="Обычный 3 12 43 5 2 2 2" xfId="21255"/>
    <cellStyle name="Обычный 3 12 43 5 2 3" xfId="21256"/>
    <cellStyle name="Обычный 3 12 43 5 3" xfId="21257"/>
    <cellStyle name="Обычный 3 12 43 5 3 2" xfId="21258"/>
    <cellStyle name="Обычный 3 12 43 5 4" xfId="21259"/>
    <cellStyle name="Обычный 3 12 43 6" xfId="21260"/>
    <cellStyle name="Обычный 3 12 43 6 2" xfId="21261"/>
    <cellStyle name="Обычный 3 12 43 6 2 2" xfId="21262"/>
    <cellStyle name="Обычный 3 12 43 6 3" xfId="21263"/>
    <cellStyle name="Обычный 3 12 43 7" xfId="21264"/>
    <cellStyle name="Обычный 3 12 43 7 2" xfId="21265"/>
    <cellStyle name="Обычный 3 12 43 8" xfId="21266"/>
    <cellStyle name="Обычный 3 12 44" xfId="21267"/>
    <cellStyle name="Обычный 3 12 44 2" xfId="21268"/>
    <cellStyle name="Обычный 3 12 44 2 2" xfId="21269"/>
    <cellStyle name="Обычный 3 12 44 2 2 2" xfId="21270"/>
    <cellStyle name="Обычный 3 12 44 2 2 2 2" xfId="21271"/>
    <cellStyle name="Обычный 3 12 44 2 2 2 2 2" xfId="21272"/>
    <cellStyle name="Обычный 3 12 44 2 2 2 2 2 2" xfId="21273"/>
    <cellStyle name="Обычный 3 12 44 2 2 2 2 3" xfId="21274"/>
    <cellStyle name="Обычный 3 12 44 2 2 2 3" xfId="21275"/>
    <cellStyle name="Обычный 3 12 44 2 2 2 3 2" xfId="21276"/>
    <cellStyle name="Обычный 3 12 44 2 2 2 4" xfId="21277"/>
    <cellStyle name="Обычный 3 12 44 2 2 3" xfId="21278"/>
    <cellStyle name="Обычный 3 12 44 2 2 3 2" xfId="21279"/>
    <cellStyle name="Обычный 3 12 44 2 2 3 2 2" xfId="21280"/>
    <cellStyle name="Обычный 3 12 44 2 2 3 3" xfId="21281"/>
    <cellStyle name="Обычный 3 12 44 2 2 4" xfId="21282"/>
    <cellStyle name="Обычный 3 12 44 2 2 4 2" xfId="21283"/>
    <cellStyle name="Обычный 3 12 44 2 2 5" xfId="21284"/>
    <cellStyle name="Обычный 3 12 44 2 3" xfId="21285"/>
    <cellStyle name="Обычный 3 12 44 2 3 2" xfId="21286"/>
    <cellStyle name="Обычный 3 12 44 2 3 2 2" xfId="21287"/>
    <cellStyle name="Обычный 3 12 44 2 3 2 2 2" xfId="21288"/>
    <cellStyle name="Обычный 3 12 44 2 3 2 2 2 2" xfId="21289"/>
    <cellStyle name="Обычный 3 12 44 2 3 2 2 3" xfId="21290"/>
    <cellStyle name="Обычный 3 12 44 2 3 2 3" xfId="21291"/>
    <cellStyle name="Обычный 3 12 44 2 3 2 3 2" xfId="21292"/>
    <cellStyle name="Обычный 3 12 44 2 3 2 4" xfId="21293"/>
    <cellStyle name="Обычный 3 12 44 2 3 3" xfId="21294"/>
    <cellStyle name="Обычный 3 12 44 2 3 3 2" xfId="21295"/>
    <cellStyle name="Обычный 3 12 44 2 3 3 2 2" xfId="21296"/>
    <cellStyle name="Обычный 3 12 44 2 3 3 3" xfId="21297"/>
    <cellStyle name="Обычный 3 12 44 2 3 4" xfId="21298"/>
    <cellStyle name="Обычный 3 12 44 2 3 4 2" xfId="21299"/>
    <cellStyle name="Обычный 3 12 44 2 3 5" xfId="21300"/>
    <cellStyle name="Обычный 3 12 44 2 4" xfId="21301"/>
    <cellStyle name="Обычный 3 12 44 2 4 2" xfId="21302"/>
    <cellStyle name="Обычный 3 12 44 2 4 2 2" xfId="21303"/>
    <cellStyle name="Обычный 3 12 44 2 4 2 2 2" xfId="21304"/>
    <cellStyle name="Обычный 3 12 44 2 4 2 3" xfId="21305"/>
    <cellStyle name="Обычный 3 12 44 2 4 3" xfId="21306"/>
    <cellStyle name="Обычный 3 12 44 2 4 3 2" xfId="21307"/>
    <cellStyle name="Обычный 3 12 44 2 4 4" xfId="21308"/>
    <cellStyle name="Обычный 3 12 44 2 5" xfId="21309"/>
    <cellStyle name="Обычный 3 12 44 2 5 2" xfId="21310"/>
    <cellStyle name="Обычный 3 12 44 2 5 2 2" xfId="21311"/>
    <cellStyle name="Обычный 3 12 44 2 5 3" xfId="21312"/>
    <cellStyle name="Обычный 3 12 44 2 6" xfId="21313"/>
    <cellStyle name="Обычный 3 12 44 2 6 2" xfId="21314"/>
    <cellStyle name="Обычный 3 12 44 2 7" xfId="21315"/>
    <cellStyle name="Обычный 3 12 44 3" xfId="21316"/>
    <cellStyle name="Обычный 3 12 44 3 2" xfId="21317"/>
    <cellStyle name="Обычный 3 12 44 3 2 2" xfId="21318"/>
    <cellStyle name="Обычный 3 12 44 3 2 2 2" xfId="21319"/>
    <cellStyle name="Обычный 3 12 44 3 2 2 2 2" xfId="21320"/>
    <cellStyle name="Обычный 3 12 44 3 2 2 3" xfId="21321"/>
    <cellStyle name="Обычный 3 12 44 3 2 3" xfId="21322"/>
    <cellStyle name="Обычный 3 12 44 3 2 3 2" xfId="21323"/>
    <cellStyle name="Обычный 3 12 44 3 2 4" xfId="21324"/>
    <cellStyle name="Обычный 3 12 44 3 3" xfId="21325"/>
    <cellStyle name="Обычный 3 12 44 3 3 2" xfId="21326"/>
    <cellStyle name="Обычный 3 12 44 3 3 2 2" xfId="21327"/>
    <cellStyle name="Обычный 3 12 44 3 3 3" xfId="21328"/>
    <cellStyle name="Обычный 3 12 44 3 4" xfId="21329"/>
    <cellStyle name="Обычный 3 12 44 3 4 2" xfId="21330"/>
    <cellStyle name="Обычный 3 12 44 3 5" xfId="21331"/>
    <cellStyle name="Обычный 3 12 44 4" xfId="21332"/>
    <cellStyle name="Обычный 3 12 44 4 2" xfId="21333"/>
    <cellStyle name="Обычный 3 12 44 4 2 2" xfId="21334"/>
    <cellStyle name="Обычный 3 12 44 4 2 2 2" xfId="21335"/>
    <cellStyle name="Обычный 3 12 44 4 2 2 2 2" xfId="21336"/>
    <cellStyle name="Обычный 3 12 44 4 2 2 3" xfId="21337"/>
    <cellStyle name="Обычный 3 12 44 4 2 3" xfId="21338"/>
    <cellStyle name="Обычный 3 12 44 4 2 3 2" xfId="21339"/>
    <cellStyle name="Обычный 3 12 44 4 2 4" xfId="21340"/>
    <cellStyle name="Обычный 3 12 44 4 3" xfId="21341"/>
    <cellStyle name="Обычный 3 12 44 4 3 2" xfId="21342"/>
    <cellStyle name="Обычный 3 12 44 4 3 2 2" xfId="21343"/>
    <cellStyle name="Обычный 3 12 44 4 3 3" xfId="21344"/>
    <cellStyle name="Обычный 3 12 44 4 4" xfId="21345"/>
    <cellStyle name="Обычный 3 12 44 4 4 2" xfId="21346"/>
    <cellStyle name="Обычный 3 12 44 4 5" xfId="21347"/>
    <cellStyle name="Обычный 3 12 44 5" xfId="21348"/>
    <cellStyle name="Обычный 3 12 44 5 2" xfId="21349"/>
    <cellStyle name="Обычный 3 12 44 5 2 2" xfId="21350"/>
    <cellStyle name="Обычный 3 12 44 5 2 2 2" xfId="21351"/>
    <cellStyle name="Обычный 3 12 44 5 2 3" xfId="21352"/>
    <cellStyle name="Обычный 3 12 44 5 3" xfId="21353"/>
    <cellStyle name="Обычный 3 12 44 5 3 2" xfId="21354"/>
    <cellStyle name="Обычный 3 12 44 5 4" xfId="21355"/>
    <cellStyle name="Обычный 3 12 44 6" xfId="21356"/>
    <cellStyle name="Обычный 3 12 44 6 2" xfId="21357"/>
    <cellStyle name="Обычный 3 12 44 6 2 2" xfId="21358"/>
    <cellStyle name="Обычный 3 12 44 6 3" xfId="21359"/>
    <cellStyle name="Обычный 3 12 44 7" xfId="21360"/>
    <cellStyle name="Обычный 3 12 44 7 2" xfId="21361"/>
    <cellStyle name="Обычный 3 12 44 8" xfId="21362"/>
    <cellStyle name="Обычный 3 12 45" xfId="21363"/>
    <cellStyle name="Обычный 3 12 45 2" xfId="21364"/>
    <cellStyle name="Обычный 3 12 45 2 2" xfId="21365"/>
    <cellStyle name="Обычный 3 12 45 2 2 2" xfId="21366"/>
    <cellStyle name="Обычный 3 12 45 2 2 2 2" xfId="21367"/>
    <cellStyle name="Обычный 3 12 45 2 2 2 2 2" xfId="21368"/>
    <cellStyle name="Обычный 3 12 45 2 2 2 2 2 2" xfId="21369"/>
    <cellStyle name="Обычный 3 12 45 2 2 2 2 3" xfId="21370"/>
    <cellStyle name="Обычный 3 12 45 2 2 2 3" xfId="21371"/>
    <cellStyle name="Обычный 3 12 45 2 2 2 3 2" xfId="21372"/>
    <cellStyle name="Обычный 3 12 45 2 2 2 4" xfId="21373"/>
    <cellStyle name="Обычный 3 12 45 2 2 3" xfId="21374"/>
    <cellStyle name="Обычный 3 12 45 2 2 3 2" xfId="21375"/>
    <cellStyle name="Обычный 3 12 45 2 2 3 2 2" xfId="21376"/>
    <cellStyle name="Обычный 3 12 45 2 2 3 3" xfId="21377"/>
    <cellStyle name="Обычный 3 12 45 2 2 4" xfId="21378"/>
    <cellStyle name="Обычный 3 12 45 2 2 4 2" xfId="21379"/>
    <cellStyle name="Обычный 3 12 45 2 2 5" xfId="21380"/>
    <cellStyle name="Обычный 3 12 45 2 3" xfId="21381"/>
    <cellStyle name="Обычный 3 12 45 2 3 2" xfId="21382"/>
    <cellStyle name="Обычный 3 12 45 2 3 2 2" xfId="21383"/>
    <cellStyle name="Обычный 3 12 45 2 3 2 2 2" xfId="21384"/>
    <cellStyle name="Обычный 3 12 45 2 3 2 2 2 2" xfId="21385"/>
    <cellStyle name="Обычный 3 12 45 2 3 2 2 3" xfId="21386"/>
    <cellStyle name="Обычный 3 12 45 2 3 2 3" xfId="21387"/>
    <cellStyle name="Обычный 3 12 45 2 3 2 3 2" xfId="21388"/>
    <cellStyle name="Обычный 3 12 45 2 3 2 4" xfId="21389"/>
    <cellStyle name="Обычный 3 12 45 2 3 3" xfId="21390"/>
    <cellStyle name="Обычный 3 12 45 2 3 3 2" xfId="21391"/>
    <cellStyle name="Обычный 3 12 45 2 3 3 2 2" xfId="21392"/>
    <cellStyle name="Обычный 3 12 45 2 3 3 3" xfId="21393"/>
    <cellStyle name="Обычный 3 12 45 2 3 4" xfId="21394"/>
    <cellStyle name="Обычный 3 12 45 2 3 4 2" xfId="21395"/>
    <cellStyle name="Обычный 3 12 45 2 3 5" xfId="21396"/>
    <cellStyle name="Обычный 3 12 45 2 4" xfId="21397"/>
    <cellStyle name="Обычный 3 12 45 2 4 2" xfId="21398"/>
    <cellStyle name="Обычный 3 12 45 2 4 2 2" xfId="21399"/>
    <cellStyle name="Обычный 3 12 45 2 4 2 2 2" xfId="21400"/>
    <cellStyle name="Обычный 3 12 45 2 4 2 3" xfId="21401"/>
    <cellStyle name="Обычный 3 12 45 2 4 3" xfId="21402"/>
    <cellStyle name="Обычный 3 12 45 2 4 3 2" xfId="21403"/>
    <cellStyle name="Обычный 3 12 45 2 4 4" xfId="21404"/>
    <cellStyle name="Обычный 3 12 45 2 5" xfId="21405"/>
    <cellStyle name="Обычный 3 12 45 2 5 2" xfId="21406"/>
    <cellStyle name="Обычный 3 12 45 2 5 2 2" xfId="21407"/>
    <cellStyle name="Обычный 3 12 45 2 5 3" xfId="21408"/>
    <cellStyle name="Обычный 3 12 45 2 6" xfId="21409"/>
    <cellStyle name="Обычный 3 12 45 2 6 2" xfId="21410"/>
    <cellStyle name="Обычный 3 12 45 2 7" xfId="21411"/>
    <cellStyle name="Обычный 3 12 45 3" xfId="21412"/>
    <cellStyle name="Обычный 3 12 45 3 2" xfId="21413"/>
    <cellStyle name="Обычный 3 12 45 3 2 2" xfId="21414"/>
    <cellStyle name="Обычный 3 12 45 3 2 2 2" xfId="21415"/>
    <cellStyle name="Обычный 3 12 45 3 2 2 2 2" xfId="21416"/>
    <cellStyle name="Обычный 3 12 45 3 2 2 3" xfId="21417"/>
    <cellStyle name="Обычный 3 12 45 3 2 3" xfId="21418"/>
    <cellStyle name="Обычный 3 12 45 3 2 3 2" xfId="21419"/>
    <cellStyle name="Обычный 3 12 45 3 2 4" xfId="21420"/>
    <cellStyle name="Обычный 3 12 45 3 3" xfId="21421"/>
    <cellStyle name="Обычный 3 12 45 3 3 2" xfId="21422"/>
    <cellStyle name="Обычный 3 12 45 3 3 2 2" xfId="21423"/>
    <cellStyle name="Обычный 3 12 45 3 3 3" xfId="21424"/>
    <cellStyle name="Обычный 3 12 45 3 4" xfId="21425"/>
    <cellStyle name="Обычный 3 12 45 3 4 2" xfId="21426"/>
    <cellStyle name="Обычный 3 12 45 3 5" xfId="21427"/>
    <cellStyle name="Обычный 3 12 45 4" xfId="21428"/>
    <cellStyle name="Обычный 3 12 45 4 2" xfId="21429"/>
    <cellStyle name="Обычный 3 12 45 4 2 2" xfId="21430"/>
    <cellStyle name="Обычный 3 12 45 4 2 2 2" xfId="21431"/>
    <cellStyle name="Обычный 3 12 45 4 2 2 2 2" xfId="21432"/>
    <cellStyle name="Обычный 3 12 45 4 2 2 3" xfId="21433"/>
    <cellStyle name="Обычный 3 12 45 4 2 3" xfId="21434"/>
    <cellStyle name="Обычный 3 12 45 4 2 3 2" xfId="21435"/>
    <cellStyle name="Обычный 3 12 45 4 2 4" xfId="21436"/>
    <cellStyle name="Обычный 3 12 45 4 3" xfId="21437"/>
    <cellStyle name="Обычный 3 12 45 4 3 2" xfId="21438"/>
    <cellStyle name="Обычный 3 12 45 4 3 2 2" xfId="21439"/>
    <cellStyle name="Обычный 3 12 45 4 3 3" xfId="21440"/>
    <cellStyle name="Обычный 3 12 45 4 4" xfId="21441"/>
    <cellStyle name="Обычный 3 12 45 4 4 2" xfId="21442"/>
    <cellStyle name="Обычный 3 12 45 4 5" xfId="21443"/>
    <cellStyle name="Обычный 3 12 45 5" xfId="21444"/>
    <cellStyle name="Обычный 3 12 45 5 2" xfId="21445"/>
    <cellStyle name="Обычный 3 12 45 5 2 2" xfId="21446"/>
    <cellStyle name="Обычный 3 12 45 5 2 2 2" xfId="21447"/>
    <cellStyle name="Обычный 3 12 45 5 2 3" xfId="21448"/>
    <cellStyle name="Обычный 3 12 45 5 3" xfId="21449"/>
    <cellStyle name="Обычный 3 12 45 5 3 2" xfId="21450"/>
    <cellStyle name="Обычный 3 12 45 5 4" xfId="21451"/>
    <cellStyle name="Обычный 3 12 45 6" xfId="21452"/>
    <cellStyle name="Обычный 3 12 45 6 2" xfId="21453"/>
    <cellStyle name="Обычный 3 12 45 6 2 2" xfId="21454"/>
    <cellStyle name="Обычный 3 12 45 6 3" xfId="21455"/>
    <cellStyle name="Обычный 3 12 45 7" xfId="21456"/>
    <cellStyle name="Обычный 3 12 45 7 2" xfId="21457"/>
    <cellStyle name="Обычный 3 12 45 8" xfId="21458"/>
    <cellStyle name="Обычный 3 12 46" xfId="21459"/>
    <cellStyle name="Обычный 3 12 46 2" xfId="21460"/>
    <cellStyle name="Обычный 3 12 46 2 2" xfId="21461"/>
    <cellStyle name="Обычный 3 12 46 2 2 2" xfId="21462"/>
    <cellStyle name="Обычный 3 12 46 2 2 2 2" xfId="21463"/>
    <cellStyle name="Обычный 3 12 46 2 2 2 2 2" xfId="21464"/>
    <cellStyle name="Обычный 3 12 46 2 2 2 2 2 2" xfId="21465"/>
    <cellStyle name="Обычный 3 12 46 2 2 2 2 3" xfId="21466"/>
    <cellStyle name="Обычный 3 12 46 2 2 2 3" xfId="21467"/>
    <cellStyle name="Обычный 3 12 46 2 2 2 3 2" xfId="21468"/>
    <cellStyle name="Обычный 3 12 46 2 2 2 4" xfId="21469"/>
    <cellStyle name="Обычный 3 12 46 2 2 3" xfId="21470"/>
    <cellStyle name="Обычный 3 12 46 2 2 3 2" xfId="21471"/>
    <cellStyle name="Обычный 3 12 46 2 2 3 2 2" xfId="21472"/>
    <cellStyle name="Обычный 3 12 46 2 2 3 3" xfId="21473"/>
    <cellStyle name="Обычный 3 12 46 2 2 4" xfId="21474"/>
    <cellStyle name="Обычный 3 12 46 2 2 4 2" xfId="21475"/>
    <cellStyle name="Обычный 3 12 46 2 2 5" xfId="21476"/>
    <cellStyle name="Обычный 3 12 46 2 3" xfId="21477"/>
    <cellStyle name="Обычный 3 12 46 2 3 2" xfId="21478"/>
    <cellStyle name="Обычный 3 12 46 2 3 2 2" xfId="21479"/>
    <cellStyle name="Обычный 3 12 46 2 3 2 2 2" xfId="21480"/>
    <cellStyle name="Обычный 3 12 46 2 3 2 2 2 2" xfId="21481"/>
    <cellStyle name="Обычный 3 12 46 2 3 2 2 3" xfId="21482"/>
    <cellStyle name="Обычный 3 12 46 2 3 2 3" xfId="21483"/>
    <cellStyle name="Обычный 3 12 46 2 3 2 3 2" xfId="21484"/>
    <cellStyle name="Обычный 3 12 46 2 3 2 4" xfId="21485"/>
    <cellStyle name="Обычный 3 12 46 2 3 3" xfId="21486"/>
    <cellStyle name="Обычный 3 12 46 2 3 3 2" xfId="21487"/>
    <cellStyle name="Обычный 3 12 46 2 3 3 2 2" xfId="21488"/>
    <cellStyle name="Обычный 3 12 46 2 3 3 3" xfId="21489"/>
    <cellStyle name="Обычный 3 12 46 2 3 4" xfId="21490"/>
    <cellStyle name="Обычный 3 12 46 2 3 4 2" xfId="21491"/>
    <cellStyle name="Обычный 3 12 46 2 3 5" xfId="21492"/>
    <cellStyle name="Обычный 3 12 46 2 4" xfId="21493"/>
    <cellStyle name="Обычный 3 12 46 2 4 2" xfId="21494"/>
    <cellStyle name="Обычный 3 12 46 2 4 2 2" xfId="21495"/>
    <cellStyle name="Обычный 3 12 46 2 4 2 2 2" xfId="21496"/>
    <cellStyle name="Обычный 3 12 46 2 4 2 3" xfId="21497"/>
    <cellStyle name="Обычный 3 12 46 2 4 3" xfId="21498"/>
    <cellStyle name="Обычный 3 12 46 2 4 3 2" xfId="21499"/>
    <cellStyle name="Обычный 3 12 46 2 4 4" xfId="21500"/>
    <cellStyle name="Обычный 3 12 46 2 5" xfId="21501"/>
    <cellStyle name="Обычный 3 12 46 2 5 2" xfId="21502"/>
    <cellStyle name="Обычный 3 12 46 2 5 2 2" xfId="21503"/>
    <cellStyle name="Обычный 3 12 46 2 5 3" xfId="21504"/>
    <cellStyle name="Обычный 3 12 46 2 6" xfId="21505"/>
    <cellStyle name="Обычный 3 12 46 2 6 2" xfId="21506"/>
    <cellStyle name="Обычный 3 12 46 2 7" xfId="21507"/>
    <cellStyle name="Обычный 3 12 46 3" xfId="21508"/>
    <cellStyle name="Обычный 3 12 46 3 2" xfId="21509"/>
    <cellStyle name="Обычный 3 12 46 3 2 2" xfId="21510"/>
    <cellStyle name="Обычный 3 12 46 3 2 2 2" xfId="21511"/>
    <cellStyle name="Обычный 3 12 46 3 2 2 2 2" xfId="21512"/>
    <cellStyle name="Обычный 3 12 46 3 2 2 3" xfId="21513"/>
    <cellStyle name="Обычный 3 12 46 3 2 3" xfId="21514"/>
    <cellStyle name="Обычный 3 12 46 3 2 3 2" xfId="21515"/>
    <cellStyle name="Обычный 3 12 46 3 2 4" xfId="21516"/>
    <cellStyle name="Обычный 3 12 46 3 3" xfId="21517"/>
    <cellStyle name="Обычный 3 12 46 3 3 2" xfId="21518"/>
    <cellStyle name="Обычный 3 12 46 3 3 2 2" xfId="21519"/>
    <cellStyle name="Обычный 3 12 46 3 3 3" xfId="21520"/>
    <cellStyle name="Обычный 3 12 46 3 4" xfId="21521"/>
    <cellStyle name="Обычный 3 12 46 3 4 2" xfId="21522"/>
    <cellStyle name="Обычный 3 12 46 3 5" xfId="21523"/>
    <cellStyle name="Обычный 3 12 46 4" xfId="21524"/>
    <cellStyle name="Обычный 3 12 46 4 2" xfId="21525"/>
    <cellStyle name="Обычный 3 12 46 4 2 2" xfId="21526"/>
    <cellStyle name="Обычный 3 12 46 4 2 2 2" xfId="21527"/>
    <cellStyle name="Обычный 3 12 46 4 2 2 2 2" xfId="21528"/>
    <cellStyle name="Обычный 3 12 46 4 2 2 3" xfId="21529"/>
    <cellStyle name="Обычный 3 12 46 4 2 3" xfId="21530"/>
    <cellStyle name="Обычный 3 12 46 4 2 3 2" xfId="21531"/>
    <cellStyle name="Обычный 3 12 46 4 2 4" xfId="21532"/>
    <cellStyle name="Обычный 3 12 46 4 3" xfId="21533"/>
    <cellStyle name="Обычный 3 12 46 4 3 2" xfId="21534"/>
    <cellStyle name="Обычный 3 12 46 4 3 2 2" xfId="21535"/>
    <cellStyle name="Обычный 3 12 46 4 3 3" xfId="21536"/>
    <cellStyle name="Обычный 3 12 46 4 4" xfId="21537"/>
    <cellStyle name="Обычный 3 12 46 4 4 2" xfId="21538"/>
    <cellStyle name="Обычный 3 12 46 4 5" xfId="21539"/>
    <cellStyle name="Обычный 3 12 46 5" xfId="21540"/>
    <cellStyle name="Обычный 3 12 46 5 2" xfId="21541"/>
    <cellStyle name="Обычный 3 12 46 5 2 2" xfId="21542"/>
    <cellStyle name="Обычный 3 12 46 5 2 2 2" xfId="21543"/>
    <cellStyle name="Обычный 3 12 46 5 2 3" xfId="21544"/>
    <cellStyle name="Обычный 3 12 46 5 3" xfId="21545"/>
    <cellStyle name="Обычный 3 12 46 5 3 2" xfId="21546"/>
    <cellStyle name="Обычный 3 12 46 5 4" xfId="21547"/>
    <cellStyle name="Обычный 3 12 46 6" xfId="21548"/>
    <cellStyle name="Обычный 3 12 46 6 2" xfId="21549"/>
    <cellStyle name="Обычный 3 12 46 6 2 2" xfId="21550"/>
    <cellStyle name="Обычный 3 12 46 6 3" xfId="21551"/>
    <cellStyle name="Обычный 3 12 46 7" xfId="21552"/>
    <cellStyle name="Обычный 3 12 46 7 2" xfId="21553"/>
    <cellStyle name="Обычный 3 12 46 8" xfId="21554"/>
    <cellStyle name="Обычный 3 12 47" xfId="21555"/>
    <cellStyle name="Обычный 3 12 47 2" xfId="21556"/>
    <cellStyle name="Обычный 3 12 47 2 2" xfId="21557"/>
    <cellStyle name="Обычный 3 12 47 2 2 2" xfId="21558"/>
    <cellStyle name="Обычный 3 12 47 2 2 2 2" xfId="21559"/>
    <cellStyle name="Обычный 3 12 47 2 2 2 2 2" xfId="21560"/>
    <cellStyle name="Обычный 3 12 47 2 2 2 2 2 2" xfId="21561"/>
    <cellStyle name="Обычный 3 12 47 2 2 2 2 3" xfId="21562"/>
    <cellStyle name="Обычный 3 12 47 2 2 2 3" xfId="21563"/>
    <cellStyle name="Обычный 3 12 47 2 2 2 3 2" xfId="21564"/>
    <cellStyle name="Обычный 3 12 47 2 2 2 4" xfId="21565"/>
    <cellStyle name="Обычный 3 12 47 2 2 3" xfId="21566"/>
    <cellStyle name="Обычный 3 12 47 2 2 3 2" xfId="21567"/>
    <cellStyle name="Обычный 3 12 47 2 2 3 2 2" xfId="21568"/>
    <cellStyle name="Обычный 3 12 47 2 2 3 3" xfId="21569"/>
    <cellStyle name="Обычный 3 12 47 2 2 4" xfId="21570"/>
    <cellStyle name="Обычный 3 12 47 2 2 4 2" xfId="21571"/>
    <cellStyle name="Обычный 3 12 47 2 2 5" xfId="21572"/>
    <cellStyle name="Обычный 3 12 47 2 3" xfId="21573"/>
    <cellStyle name="Обычный 3 12 47 2 3 2" xfId="21574"/>
    <cellStyle name="Обычный 3 12 47 2 3 2 2" xfId="21575"/>
    <cellStyle name="Обычный 3 12 47 2 3 2 2 2" xfId="21576"/>
    <cellStyle name="Обычный 3 12 47 2 3 2 2 2 2" xfId="21577"/>
    <cellStyle name="Обычный 3 12 47 2 3 2 2 3" xfId="21578"/>
    <cellStyle name="Обычный 3 12 47 2 3 2 3" xfId="21579"/>
    <cellStyle name="Обычный 3 12 47 2 3 2 3 2" xfId="21580"/>
    <cellStyle name="Обычный 3 12 47 2 3 2 4" xfId="21581"/>
    <cellStyle name="Обычный 3 12 47 2 3 3" xfId="21582"/>
    <cellStyle name="Обычный 3 12 47 2 3 3 2" xfId="21583"/>
    <cellStyle name="Обычный 3 12 47 2 3 3 2 2" xfId="21584"/>
    <cellStyle name="Обычный 3 12 47 2 3 3 3" xfId="21585"/>
    <cellStyle name="Обычный 3 12 47 2 3 4" xfId="21586"/>
    <cellStyle name="Обычный 3 12 47 2 3 4 2" xfId="21587"/>
    <cellStyle name="Обычный 3 12 47 2 3 5" xfId="21588"/>
    <cellStyle name="Обычный 3 12 47 2 4" xfId="21589"/>
    <cellStyle name="Обычный 3 12 47 2 4 2" xfId="21590"/>
    <cellStyle name="Обычный 3 12 47 2 4 2 2" xfId="21591"/>
    <cellStyle name="Обычный 3 12 47 2 4 2 2 2" xfId="21592"/>
    <cellStyle name="Обычный 3 12 47 2 4 2 3" xfId="21593"/>
    <cellStyle name="Обычный 3 12 47 2 4 3" xfId="21594"/>
    <cellStyle name="Обычный 3 12 47 2 4 3 2" xfId="21595"/>
    <cellStyle name="Обычный 3 12 47 2 4 4" xfId="21596"/>
    <cellStyle name="Обычный 3 12 47 2 5" xfId="21597"/>
    <cellStyle name="Обычный 3 12 47 2 5 2" xfId="21598"/>
    <cellStyle name="Обычный 3 12 47 2 5 2 2" xfId="21599"/>
    <cellStyle name="Обычный 3 12 47 2 5 3" xfId="21600"/>
    <cellStyle name="Обычный 3 12 47 2 6" xfId="21601"/>
    <cellStyle name="Обычный 3 12 47 2 6 2" xfId="21602"/>
    <cellStyle name="Обычный 3 12 47 2 7" xfId="21603"/>
    <cellStyle name="Обычный 3 12 47 3" xfId="21604"/>
    <cellStyle name="Обычный 3 12 47 3 2" xfId="21605"/>
    <cellStyle name="Обычный 3 12 47 3 2 2" xfId="21606"/>
    <cellStyle name="Обычный 3 12 47 3 2 2 2" xfId="21607"/>
    <cellStyle name="Обычный 3 12 47 3 2 2 2 2" xfId="21608"/>
    <cellStyle name="Обычный 3 12 47 3 2 2 3" xfId="21609"/>
    <cellStyle name="Обычный 3 12 47 3 2 3" xfId="21610"/>
    <cellStyle name="Обычный 3 12 47 3 2 3 2" xfId="21611"/>
    <cellStyle name="Обычный 3 12 47 3 2 4" xfId="21612"/>
    <cellStyle name="Обычный 3 12 47 3 3" xfId="21613"/>
    <cellStyle name="Обычный 3 12 47 3 3 2" xfId="21614"/>
    <cellStyle name="Обычный 3 12 47 3 3 2 2" xfId="21615"/>
    <cellStyle name="Обычный 3 12 47 3 3 3" xfId="21616"/>
    <cellStyle name="Обычный 3 12 47 3 4" xfId="21617"/>
    <cellStyle name="Обычный 3 12 47 3 4 2" xfId="21618"/>
    <cellStyle name="Обычный 3 12 47 3 5" xfId="21619"/>
    <cellStyle name="Обычный 3 12 47 4" xfId="21620"/>
    <cellStyle name="Обычный 3 12 47 4 2" xfId="21621"/>
    <cellStyle name="Обычный 3 12 47 4 2 2" xfId="21622"/>
    <cellStyle name="Обычный 3 12 47 4 2 2 2" xfId="21623"/>
    <cellStyle name="Обычный 3 12 47 4 2 2 2 2" xfId="21624"/>
    <cellStyle name="Обычный 3 12 47 4 2 2 3" xfId="21625"/>
    <cellStyle name="Обычный 3 12 47 4 2 3" xfId="21626"/>
    <cellStyle name="Обычный 3 12 47 4 2 3 2" xfId="21627"/>
    <cellStyle name="Обычный 3 12 47 4 2 4" xfId="21628"/>
    <cellStyle name="Обычный 3 12 47 4 3" xfId="21629"/>
    <cellStyle name="Обычный 3 12 47 4 3 2" xfId="21630"/>
    <cellStyle name="Обычный 3 12 47 4 3 2 2" xfId="21631"/>
    <cellStyle name="Обычный 3 12 47 4 3 3" xfId="21632"/>
    <cellStyle name="Обычный 3 12 47 4 4" xfId="21633"/>
    <cellStyle name="Обычный 3 12 47 4 4 2" xfId="21634"/>
    <cellStyle name="Обычный 3 12 47 4 5" xfId="21635"/>
    <cellStyle name="Обычный 3 12 47 5" xfId="21636"/>
    <cellStyle name="Обычный 3 12 47 5 2" xfId="21637"/>
    <cellStyle name="Обычный 3 12 47 5 2 2" xfId="21638"/>
    <cellStyle name="Обычный 3 12 47 5 2 2 2" xfId="21639"/>
    <cellStyle name="Обычный 3 12 47 5 2 3" xfId="21640"/>
    <cellStyle name="Обычный 3 12 47 5 3" xfId="21641"/>
    <cellStyle name="Обычный 3 12 47 5 3 2" xfId="21642"/>
    <cellStyle name="Обычный 3 12 47 5 4" xfId="21643"/>
    <cellStyle name="Обычный 3 12 47 6" xfId="21644"/>
    <cellStyle name="Обычный 3 12 47 6 2" xfId="21645"/>
    <cellStyle name="Обычный 3 12 47 6 2 2" xfId="21646"/>
    <cellStyle name="Обычный 3 12 47 6 3" xfId="21647"/>
    <cellStyle name="Обычный 3 12 47 7" xfId="21648"/>
    <cellStyle name="Обычный 3 12 47 7 2" xfId="21649"/>
    <cellStyle name="Обычный 3 12 47 8" xfId="21650"/>
    <cellStyle name="Обычный 3 12 48" xfId="21651"/>
    <cellStyle name="Обычный 3 12 48 2" xfId="21652"/>
    <cellStyle name="Обычный 3 12 48 2 2" xfId="21653"/>
    <cellStyle name="Обычный 3 12 48 2 2 2" xfId="21654"/>
    <cellStyle name="Обычный 3 12 48 2 2 2 2" xfId="21655"/>
    <cellStyle name="Обычный 3 12 48 2 2 2 2 2" xfId="21656"/>
    <cellStyle name="Обычный 3 12 48 2 2 2 3" xfId="21657"/>
    <cellStyle name="Обычный 3 12 48 2 2 3" xfId="21658"/>
    <cellStyle name="Обычный 3 12 48 2 2 3 2" xfId="21659"/>
    <cellStyle name="Обычный 3 12 48 2 2 4" xfId="21660"/>
    <cellStyle name="Обычный 3 12 48 2 3" xfId="21661"/>
    <cellStyle name="Обычный 3 12 48 2 3 2" xfId="21662"/>
    <cellStyle name="Обычный 3 12 48 2 3 2 2" xfId="21663"/>
    <cellStyle name="Обычный 3 12 48 2 3 3" xfId="21664"/>
    <cellStyle name="Обычный 3 12 48 2 4" xfId="21665"/>
    <cellStyle name="Обычный 3 12 48 2 4 2" xfId="21666"/>
    <cellStyle name="Обычный 3 12 48 2 5" xfId="21667"/>
    <cellStyle name="Обычный 3 12 48 3" xfId="21668"/>
    <cellStyle name="Обычный 3 12 48 3 2" xfId="21669"/>
    <cellStyle name="Обычный 3 12 48 3 2 2" xfId="21670"/>
    <cellStyle name="Обычный 3 12 48 3 2 2 2" xfId="21671"/>
    <cellStyle name="Обычный 3 12 48 3 2 2 2 2" xfId="21672"/>
    <cellStyle name="Обычный 3 12 48 3 2 2 3" xfId="21673"/>
    <cellStyle name="Обычный 3 12 48 3 2 3" xfId="21674"/>
    <cellStyle name="Обычный 3 12 48 3 2 3 2" xfId="21675"/>
    <cellStyle name="Обычный 3 12 48 3 2 4" xfId="21676"/>
    <cellStyle name="Обычный 3 12 48 3 3" xfId="21677"/>
    <cellStyle name="Обычный 3 12 48 3 3 2" xfId="21678"/>
    <cellStyle name="Обычный 3 12 48 3 3 2 2" xfId="21679"/>
    <cellStyle name="Обычный 3 12 48 3 3 3" xfId="21680"/>
    <cellStyle name="Обычный 3 12 48 3 4" xfId="21681"/>
    <cellStyle name="Обычный 3 12 48 3 4 2" xfId="21682"/>
    <cellStyle name="Обычный 3 12 48 3 5" xfId="21683"/>
    <cellStyle name="Обычный 3 12 48 4" xfId="21684"/>
    <cellStyle name="Обычный 3 12 48 4 2" xfId="21685"/>
    <cellStyle name="Обычный 3 12 48 4 2 2" xfId="21686"/>
    <cellStyle name="Обычный 3 12 48 4 2 2 2" xfId="21687"/>
    <cellStyle name="Обычный 3 12 48 4 2 3" xfId="21688"/>
    <cellStyle name="Обычный 3 12 48 4 3" xfId="21689"/>
    <cellStyle name="Обычный 3 12 48 4 3 2" xfId="21690"/>
    <cellStyle name="Обычный 3 12 48 4 4" xfId="21691"/>
    <cellStyle name="Обычный 3 12 48 5" xfId="21692"/>
    <cellStyle name="Обычный 3 12 48 5 2" xfId="21693"/>
    <cellStyle name="Обычный 3 12 48 5 2 2" xfId="21694"/>
    <cellStyle name="Обычный 3 12 48 5 3" xfId="21695"/>
    <cellStyle name="Обычный 3 12 48 6" xfId="21696"/>
    <cellStyle name="Обычный 3 12 48 6 2" xfId="21697"/>
    <cellStyle name="Обычный 3 12 48 7" xfId="21698"/>
    <cellStyle name="Обычный 3 12 49" xfId="21699"/>
    <cellStyle name="Обычный 3 12 49 2" xfId="21700"/>
    <cellStyle name="Обычный 3 12 49 2 2" xfId="21701"/>
    <cellStyle name="Обычный 3 12 49 2 2 2" xfId="21702"/>
    <cellStyle name="Обычный 3 12 49 2 2 2 2" xfId="21703"/>
    <cellStyle name="Обычный 3 12 49 2 2 3" xfId="21704"/>
    <cellStyle name="Обычный 3 12 49 2 3" xfId="21705"/>
    <cellStyle name="Обычный 3 12 49 2 3 2" xfId="21706"/>
    <cellStyle name="Обычный 3 12 49 2 4" xfId="21707"/>
    <cellStyle name="Обычный 3 12 49 3" xfId="21708"/>
    <cellStyle name="Обычный 3 12 49 3 2" xfId="21709"/>
    <cellStyle name="Обычный 3 12 49 3 2 2" xfId="21710"/>
    <cellStyle name="Обычный 3 12 49 3 3" xfId="21711"/>
    <cellStyle name="Обычный 3 12 49 4" xfId="21712"/>
    <cellStyle name="Обычный 3 12 49 4 2" xfId="21713"/>
    <cellStyle name="Обычный 3 12 49 5" xfId="21714"/>
    <cellStyle name="Обычный 3 12 5" xfId="21715"/>
    <cellStyle name="Обычный 3 12 5 2" xfId="21716"/>
    <cellStyle name="Обычный 3 12 5 2 2" xfId="21717"/>
    <cellStyle name="Обычный 3 12 5 2 2 2" xfId="21718"/>
    <cellStyle name="Обычный 3 12 5 2 2 2 2" xfId="21719"/>
    <cellStyle name="Обычный 3 12 5 2 2 2 2 2" xfId="21720"/>
    <cellStyle name="Обычный 3 12 5 2 2 2 2 2 2" xfId="21721"/>
    <cellStyle name="Обычный 3 12 5 2 2 2 2 3" xfId="21722"/>
    <cellStyle name="Обычный 3 12 5 2 2 2 3" xfId="21723"/>
    <cellStyle name="Обычный 3 12 5 2 2 2 3 2" xfId="21724"/>
    <cellStyle name="Обычный 3 12 5 2 2 2 4" xfId="21725"/>
    <cellStyle name="Обычный 3 12 5 2 2 3" xfId="21726"/>
    <cellStyle name="Обычный 3 12 5 2 2 3 2" xfId="21727"/>
    <cellStyle name="Обычный 3 12 5 2 2 3 2 2" xfId="21728"/>
    <cellStyle name="Обычный 3 12 5 2 2 3 3" xfId="21729"/>
    <cellStyle name="Обычный 3 12 5 2 2 4" xfId="21730"/>
    <cellStyle name="Обычный 3 12 5 2 2 4 2" xfId="21731"/>
    <cellStyle name="Обычный 3 12 5 2 2 5" xfId="21732"/>
    <cellStyle name="Обычный 3 12 5 2 3" xfId="21733"/>
    <cellStyle name="Обычный 3 12 5 2 3 2" xfId="21734"/>
    <cellStyle name="Обычный 3 12 5 2 3 2 2" xfId="21735"/>
    <cellStyle name="Обычный 3 12 5 2 3 2 2 2" xfId="21736"/>
    <cellStyle name="Обычный 3 12 5 2 3 2 2 2 2" xfId="21737"/>
    <cellStyle name="Обычный 3 12 5 2 3 2 2 3" xfId="21738"/>
    <cellStyle name="Обычный 3 12 5 2 3 2 3" xfId="21739"/>
    <cellStyle name="Обычный 3 12 5 2 3 2 3 2" xfId="21740"/>
    <cellStyle name="Обычный 3 12 5 2 3 2 4" xfId="21741"/>
    <cellStyle name="Обычный 3 12 5 2 3 3" xfId="21742"/>
    <cellStyle name="Обычный 3 12 5 2 3 3 2" xfId="21743"/>
    <cellStyle name="Обычный 3 12 5 2 3 3 2 2" xfId="21744"/>
    <cellStyle name="Обычный 3 12 5 2 3 3 3" xfId="21745"/>
    <cellStyle name="Обычный 3 12 5 2 3 4" xfId="21746"/>
    <cellStyle name="Обычный 3 12 5 2 3 4 2" xfId="21747"/>
    <cellStyle name="Обычный 3 12 5 2 3 5" xfId="21748"/>
    <cellStyle name="Обычный 3 12 5 2 4" xfId="21749"/>
    <cellStyle name="Обычный 3 12 5 2 4 2" xfId="21750"/>
    <cellStyle name="Обычный 3 12 5 2 4 2 2" xfId="21751"/>
    <cellStyle name="Обычный 3 12 5 2 4 2 2 2" xfId="21752"/>
    <cellStyle name="Обычный 3 12 5 2 4 2 3" xfId="21753"/>
    <cellStyle name="Обычный 3 12 5 2 4 3" xfId="21754"/>
    <cellStyle name="Обычный 3 12 5 2 4 3 2" xfId="21755"/>
    <cellStyle name="Обычный 3 12 5 2 4 4" xfId="21756"/>
    <cellStyle name="Обычный 3 12 5 2 5" xfId="21757"/>
    <cellStyle name="Обычный 3 12 5 2 5 2" xfId="21758"/>
    <cellStyle name="Обычный 3 12 5 2 5 2 2" xfId="21759"/>
    <cellStyle name="Обычный 3 12 5 2 5 3" xfId="21760"/>
    <cellStyle name="Обычный 3 12 5 2 6" xfId="21761"/>
    <cellStyle name="Обычный 3 12 5 2 6 2" xfId="21762"/>
    <cellStyle name="Обычный 3 12 5 2 7" xfId="21763"/>
    <cellStyle name="Обычный 3 12 5 3" xfId="21764"/>
    <cellStyle name="Обычный 3 12 5 3 2" xfId="21765"/>
    <cellStyle name="Обычный 3 12 5 3 2 2" xfId="21766"/>
    <cellStyle name="Обычный 3 12 5 3 2 2 2" xfId="21767"/>
    <cellStyle name="Обычный 3 12 5 3 2 2 2 2" xfId="21768"/>
    <cellStyle name="Обычный 3 12 5 3 2 2 3" xfId="21769"/>
    <cellStyle name="Обычный 3 12 5 3 2 3" xfId="21770"/>
    <cellStyle name="Обычный 3 12 5 3 2 3 2" xfId="21771"/>
    <cellStyle name="Обычный 3 12 5 3 2 4" xfId="21772"/>
    <cellStyle name="Обычный 3 12 5 3 3" xfId="21773"/>
    <cellStyle name="Обычный 3 12 5 3 3 2" xfId="21774"/>
    <cellStyle name="Обычный 3 12 5 3 3 2 2" xfId="21775"/>
    <cellStyle name="Обычный 3 12 5 3 3 3" xfId="21776"/>
    <cellStyle name="Обычный 3 12 5 3 4" xfId="21777"/>
    <cellStyle name="Обычный 3 12 5 3 4 2" xfId="21778"/>
    <cellStyle name="Обычный 3 12 5 3 5" xfId="21779"/>
    <cellStyle name="Обычный 3 12 5 4" xfId="21780"/>
    <cellStyle name="Обычный 3 12 5 4 2" xfId="21781"/>
    <cellStyle name="Обычный 3 12 5 4 2 2" xfId="21782"/>
    <cellStyle name="Обычный 3 12 5 4 2 2 2" xfId="21783"/>
    <cellStyle name="Обычный 3 12 5 4 2 2 2 2" xfId="21784"/>
    <cellStyle name="Обычный 3 12 5 4 2 2 3" xfId="21785"/>
    <cellStyle name="Обычный 3 12 5 4 2 3" xfId="21786"/>
    <cellStyle name="Обычный 3 12 5 4 2 3 2" xfId="21787"/>
    <cellStyle name="Обычный 3 12 5 4 2 4" xfId="21788"/>
    <cellStyle name="Обычный 3 12 5 4 3" xfId="21789"/>
    <cellStyle name="Обычный 3 12 5 4 3 2" xfId="21790"/>
    <cellStyle name="Обычный 3 12 5 4 3 2 2" xfId="21791"/>
    <cellStyle name="Обычный 3 12 5 4 3 3" xfId="21792"/>
    <cellStyle name="Обычный 3 12 5 4 4" xfId="21793"/>
    <cellStyle name="Обычный 3 12 5 4 4 2" xfId="21794"/>
    <cellStyle name="Обычный 3 12 5 4 5" xfId="21795"/>
    <cellStyle name="Обычный 3 12 5 5" xfId="21796"/>
    <cellStyle name="Обычный 3 12 5 5 2" xfId="21797"/>
    <cellStyle name="Обычный 3 12 5 5 2 2" xfId="21798"/>
    <cellStyle name="Обычный 3 12 5 5 2 2 2" xfId="21799"/>
    <cellStyle name="Обычный 3 12 5 5 2 3" xfId="21800"/>
    <cellStyle name="Обычный 3 12 5 5 3" xfId="21801"/>
    <cellStyle name="Обычный 3 12 5 5 3 2" xfId="21802"/>
    <cellStyle name="Обычный 3 12 5 5 4" xfId="21803"/>
    <cellStyle name="Обычный 3 12 5 6" xfId="21804"/>
    <cellStyle name="Обычный 3 12 5 6 2" xfId="21805"/>
    <cellStyle name="Обычный 3 12 5 6 2 2" xfId="21806"/>
    <cellStyle name="Обычный 3 12 5 6 3" xfId="21807"/>
    <cellStyle name="Обычный 3 12 5 7" xfId="21808"/>
    <cellStyle name="Обычный 3 12 5 7 2" xfId="21809"/>
    <cellStyle name="Обычный 3 12 5 8" xfId="21810"/>
    <cellStyle name="Обычный 3 12 50" xfId="21811"/>
    <cellStyle name="Обычный 3 12 50 2" xfId="21812"/>
    <cellStyle name="Обычный 3 12 50 2 2" xfId="21813"/>
    <cellStyle name="Обычный 3 12 50 2 2 2" xfId="21814"/>
    <cellStyle name="Обычный 3 12 50 2 2 2 2" xfId="21815"/>
    <cellStyle name="Обычный 3 12 50 2 2 3" xfId="21816"/>
    <cellStyle name="Обычный 3 12 50 2 3" xfId="21817"/>
    <cellStyle name="Обычный 3 12 50 2 3 2" xfId="21818"/>
    <cellStyle name="Обычный 3 12 50 2 4" xfId="21819"/>
    <cellStyle name="Обычный 3 12 50 3" xfId="21820"/>
    <cellStyle name="Обычный 3 12 50 3 2" xfId="21821"/>
    <cellStyle name="Обычный 3 12 50 3 2 2" xfId="21822"/>
    <cellStyle name="Обычный 3 12 50 3 3" xfId="21823"/>
    <cellStyle name="Обычный 3 12 50 4" xfId="21824"/>
    <cellStyle name="Обычный 3 12 50 4 2" xfId="21825"/>
    <cellStyle name="Обычный 3 12 50 5" xfId="21826"/>
    <cellStyle name="Обычный 3 12 51" xfId="21827"/>
    <cellStyle name="Обычный 3 12 51 2" xfId="21828"/>
    <cellStyle name="Обычный 3 12 51 2 2" xfId="21829"/>
    <cellStyle name="Обычный 3 12 51 2 2 2" xfId="21830"/>
    <cellStyle name="Обычный 3 12 51 2 3" xfId="21831"/>
    <cellStyle name="Обычный 3 12 51 3" xfId="21832"/>
    <cellStyle name="Обычный 3 12 51 3 2" xfId="21833"/>
    <cellStyle name="Обычный 3 12 51 4" xfId="21834"/>
    <cellStyle name="Обычный 3 12 52" xfId="21835"/>
    <cellStyle name="Обычный 3 12 52 2" xfId="21836"/>
    <cellStyle name="Обычный 3 12 52 2 2" xfId="21837"/>
    <cellStyle name="Обычный 3 12 52 3" xfId="21838"/>
    <cellStyle name="Обычный 3 12 53" xfId="21839"/>
    <cellStyle name="Обычный 3 12 53 2" xfId="21840"/>
    <cellStyle name="Обычный 3 12 54" xfId="21841"/>
    <cellStyle name="Обычный 3 12 6" xfId="21842"/>
    <cellStyle name="Обычный 3 12 6 2" xfId="21843"/>
    <cellStyle name="Обычный 3 12 6 2 2" xfId="21844"/>
    <cellStyle name="Обычный 3 12 6 2 2 2" xfId="21845"/>
    <cellStyle name="Обычный 3 12 6 2 2 2 2" xfId="21846"/>
    <cellStyle name="Обычный 3 12 6 2 2 2 2 2" xfId="21847"/>
    <cellStyle name="Обычный 3 12 6 2 2 2 2 2 2" xfId="21848"/>
    <cellStyle name="Обычный 3 12 6 2 2 2 2 3" xfId="21849"/>
    <cellStyle name="Обычный 3 12 6 2 2 2 3" xfId="21850"/>
    <cellStyle name="Обычный 3 12 6 2 2 2 3 2" xfId="21851"/>
    <cellStyle name="Обычный 3 12 6 2 2 2 4" xfId="21852"/>
    <cellStyle name="Обычный 3 12 6 2 2 3" xfId="21853"/>
    <cellStyle name="Обычный 3 12 6 2 2 3 2" xfId="21854"/>
    <cellStyle name="Обычный 3 12 6 2 2 3 2 2" xfId="21855"/>
    <cellStyle name="Обычный 3 12 6 2 2 3 3" xfId="21856"/>
    <cellStyle name="Обычный 3 12 6 2 2 4" xfId="21857"/>
    <cellStyle name="Обычный 3 12 6 2 2 4 2" xfId="21858"/>
    <cellStyle name="Обычный 3 12 6 2 2 5" xfId="21859"/>
    <cellStyle name="Обычный 3 12 6 2 3" xfId="21860"/>
    <cellStyle name="Обычный 3 12 6 2 3 2" xfId="21861"/>
    <cellStyle name="Обычный 3 12 6 2 3 2 2" xfId="21862"/>
    <cellStyle name="Обычный 3 12 6 2 3 2 2 2" xfId="21863"/>
    <cellStyle name="Обычный 3 12 6 2 3 2 2 2 2" xfId="21864"/>
    <cellStyle name="Обычный 3 12 6 2 3 2 2 3" xfId="21865"/>
    <cellStyle name="Обычный 3 12 6 2 3 2 3" xfId="21866"/>
    <cellStyle name="Обычный 3 12 6 2 3 2 3 2" xfId="21867"/>
    <cellStyle name="Обычный 3 12 6 2 3 2 4" xfId="21868"/>
    <cellStyle name="Обычный 3 12 6 2 3 3" xfId="21869"/>
    <cellStyle name="Обычный 3 12 6 2 3 3 2" xfId="21870"/>
    <cellStyle name="Обычный 3 12 6 2 3 3 2 2" xfId="21871"/>
    <cellStyle name="Обычный 3 12 6 2 3 3 3" xfId="21872"/>
    <cellStyle name="Обычный 3 12 6 2 3 4" xfId="21873"/>
    <cellStyle name="Обычный 3 12 6 2 3 4 2" xfId="21874"/>
    <cellStyle name="Обычный 3 12 6 2 3 5" xfId="21875"/>
    <cellStyle name="Обычный 3 12 6 2 4" xfId="21876"/>
    <cellStyle name="Обычный 3 12 6 2 4 2" xfId="21877"/>
    <cellStyle name="Обычный 3 12 6 2 4 2 2" xfId="21878"/>
    <cellStyle name="Обычный 3 12 6 2 4 2 2 2" xfId="21879"/>
    <cellStyle name="Обычный 3 12 6 2 4 2 3" xfId="21880"/>
    <cellStyle name="Обычный 3 12 6 2 4 3" xfId="21881"/>
    <cellStyle name="Обычный 3 12 6 2 4 3 2" xfId="21882"/>
    <cellStyle name="Обычный 3 12 6 2 4 4" xfId="21883"/>
    <cellStyle name="Обычный 3 12 6 2 5" xfId="21884"/>
    <cellStyle name="Обычный 3 12 6 2 5 2" xfId="21885"/>
    <cellStyle name="Обычный 3 12 6 2 5 2 2" xfId="21886"/>
    <cellStyle name="Обычный 3 12 6 2 5 3" xfId="21887"/>
    <cellStyle name="Обычный 3 12 6 2 6" xfId="21888"/>
    <cellStyle name="Обычный 3 12 6 2 6 2" xfId="21889"/>
    <cellStyle name="Обычный 3 12 6 2 7" xfId="21890"/>
    <cellStyle name="Обычный 3 12 6 3" xfId="21891"/>
    <cellStyle name="Обычный 3 12 6 3 2" xfId="21892"/>
    <cellStyle name="Обычный 3 12 6 3 2 2" xfId="21893"/>
    <cellStyle name="Обычный 3 12 6 3 2 2 2" xfId="21894"/>
    <cellStyle name="Обычный 3 12 6 3 2 2 2 2" xfId="21895"/>
    <cellStyle name="Обычный 3 12 6 3 2 2 3" xfId="21896"/>
    <cellStyle name="Обычный 3 12 6 3 2 3" xfId="21897"/>
    <cellStyle name="Обычный 3 12 6 3 2 3 2" xfId="21898"/>
    <cellStyle name="Обычный 3 12 6 3 2 4" xfId="21899"/>
    <cellStyle name="Обычный 3 12 6 3 3" xfId="21900"/>
    <cellStyle name="Обычный 3 12 6 3 3 2" xfId="21901"/>
    <cellStyle name="Обычный 3 12 6 3 3 2 2" xfId="21902"/>
    <cellStyle name="Обычный 3 12 6 3 3 3" xfId="21903"/>
    <cellStyle name="Обычный 3 12 6 3 4" xfId="21904"/>
    <cellStyle name="Обычный 3 12 6 3 4 2" xfId="21905"/>
    <cellStyle name="Обычный 3 12 6 3 5" xfId="21906"/>
    <cellStyle name="Обычный 3 12 6 4" xfId="21907"/>
    <cellStyle name="Обычный 3 12 6 4 2" xfId="21908"/>
    <cellStyle name="Обычный 3 12 6 4 2 2" xfId="21909"/>
    <cellStyle name="Обычный 3 12 6 4 2 2 2" xfId="21910"/>
    <cellStyle name="Обычный 3 12 6 4 2 2 2 2" xfId="21911"/>
    <cellStyle name="Обычный 3 12 6 4 2 2 3" xfId="21912"/>
    <cellStyle name="Обычный 3 12 6 4 2 3" xfId="21913"/>
    <cellStyle name="Обычный 3 12 6 4 2 3 2" xfId="21914"/>
    <cellStyle name="Обычный 3 12 6 4 2 4" xfId="21915"/>
    <cellStyle name="Обычный 3 12 6 4 3" xfId="21916"/>
    <cellStyle name="Обычный 3 12 6 4 3 2" xfId="21917"/>
    <cellStyle name="Обычный 3 12 6 4 3 2 2" xfId="21918"/>
    <cellStyle name="Обычный 3 12 6 4 3 3" xfId="21919"/>
    <cellStyle name="Обычный 3 12 6 4 4" xfId="21920"/>
    <cellStyle name="Обычный 3 12 6 4 4 2" xfId="21921"/>
    <cellStyle name="Обычный 3 12 6 4 5" xfId="21922"/>
    <cellStyle name="Обычный 3 12 6 5" xfId="21923"/>
    <cellStyle name="Обычный 3 12 6 5 2" xfId="21924"/>
    <cellStyle name="Обычный 3 12 6 5 2 2" xfId="21925"/>
    <cellStyle name="Обычный 3 12 6 5 2 2 2" xfId="21926"/>
    <cellStyle name="Обычный 3 12 6 5 2 3" xfId="21927"/>
    <cellStyle name="Обычный 3 12 6 5 3" xfId="21928"/>
    <cellStyle name="Обычный 3 12 6 5 3 2" xfId="21929"/>
    <cellStyle name="Обычный 3 12 6 5 4" xfId="21930"/>
    <cellStyle name="Обычный 3 12 6 6" xfId="21931"/>
    <cellStyle name="Обычный 3 12 6 6 2" xfId="21932"/>
    <cellStyle name="Обычный 3 12 6 6 2 2" xfId="21933"/>
    <cellStyle name="Обычный 3 12 6 6 3" xfId="21934"/>
    <cellStyle name="Обычный 3 12 6 7" xfId="21935"/>
    <cellStyle name="Обычный 3 12 6 7 2" xfId="21936"/>
    <cellStyle name="Обычный 3 12 6 8" xfId="21937"/>
    <cellStyle name="Обычный 3 12 7" xfId="21938"/>
    <cellStyle name="Обычный 3 12 7 2" xfId="21939"/>
    <cellStyle name="Обычный 3 12 7 2 2" xfId="21940"/>
    <cellStyle name="Обычный 3 12 7 2 2 2" xfId="21941"/>
    <cellStyle name="Обычный 3 12 7 2 2 2 2" xfId="21942"/>
    <cellStyle name="Обычный 3 12 7 2 2 2 2 2" xfId="21943"/>
    <cellStyle name="Обычный 3 12 7 2 2 2 2 2 2" xfId="21944"/>
    <cellStyle name="Обычный 3 12 7 2 2 2 2 3" xfId="21945"/>
    <cellStyle name="Обычный 3 12 7 2 2 2 3" xfId="21946"/>
    <cellStyle name="Обычный 3 12 7 2 2 2 3 2" xfId="21947"/>
    <cellStyle name="Обычный 3 12 7 2 2 2 4" xfId="21948"/>
    <cellStyle name="Обычный 3 12 7 2 2 3" xfId="21949"/>
    <cellStyle name="Обычный 3 12 7 2 2 3 2" xfId="21950"/>
    <cellStyle name="Обычный 3 12 7 2 2 3 2 2" xfId="21951"/>
    <cellStyle name="Обычный 3 12 7 2 2 3 3" xfId="21952"/>
    <cellStyle name="Обычный 3 12 7 2 2 4" xfId="21953"/>
    <cellStyle name="Обычный 3 12 7 2 2 4 2" xfId="21954"/>
    <cellStyle name="Обычный 3 12 7 2 2 5" xfId="21955"/>
    <cellStyle name="Обычный 3 12 7 2 3" xfId="21956"/>
    <cellStyle name="Обычный 3 12 7 2 3 2" xfId="21957"/>
    <cellStyle name="Обычный 3 12 7 2 3 2 2" xfId="21958"/>
    <cellStyle name="Обычный 3 12 7 2 3 2 2 2" xfId="21959"/>
    <cellStyle name="Обычный 3 12 7 2 3 2 2 2 2" xfId="21960"/>
    <cellStyle name="Обычный 3 12 7 2 3 2 2 3" xfId="21961"/>
    <cellStyle name="Обычный 3 12 7 2 3 2 3" xfId="21962"/>
    <cellStyle name="Обычный 3 12 7 2 3 2 3 2" xfId="21963"/>
    <cellStyle name="Обычный 3 12 7 2 3 2 4" xfId="21964"/>
    <cellStyle name="Обычный 3 12 7 2 3 3" xfId="21965"/>
    <cellStyle name="Обычный 3 12 7 2 3 3 2" xfId="21966"/>
    <cellStyle name="Обычный 3 12 7 2 3 3 2 2" xfId="21967"/>
    <cellStyle name="Обычный 3 12 7 2 3 3 3" xfId="21968"/>
    <cellStyle name="Обычный 3 12 7 2 3 4" xfId="21969"/>
    <cellStyle name="Обычный 3 12 7 2 3 4 2" xfId="21970"/>
    <cellStyle name="Обычный 3 12 7 2 3 5" xfId="21971"/>
    <cellStyle name="Обычный 3 12 7 2 4" xfId="21972"/>
    <cellStyle name="Обычный 3 12 7 2 4 2" xfId="21973"/>
    <cellStyle name="Обычный 3 12 7 2 4 2 2" xfId="21974"/>
    <cellStyle name="Обычный 3 12 7 2 4 2 2 2" xfId="21975"/>
    <cellStyle name="Обычный 3 12 7 2 4 2 3" xfId="21976"/>
    <cellStyle name="Обычный 3 12 7 2 4 3" xfId="21977"/>
    <cellStyle name="Обычный 3 12 7 2 4 3 2" xfId="21978"/>
    <cellStyle name="Обычный 3 12 7 2 4 4" xfId="21979"/>
    <cellStyle name="Обычный 3 12 7 2 5" xfId="21980"/>
    <cellStyle name="Обычный 3 12 7 2 5 2" xfId="21981"/>
    <cellStyle name="Обычный 3 12 7 2 5 2 2" xfId="21982"/>
    <cellStyle name="Обычный 3 12 7 2 5 3" xfId="21983"/>
    <cellStyle name="Обычный 3 12 7 2 6" xfId="21984"/>
    <cellStyle name="Обычный 3 12 7 2 6 2" xfId="21985"/>
    <cellStyle name="Обычный 3 12 7 2 7" xfId="21986"/>
    <cellStyle name="Обычный 3 12 7 3" xfId="21987"/>
    <cellStyle name="Обычный 3 12 7 3 2" xfId="21988"/>
    <cellStyle name="Обычный 3 12 7 3 2 2" xfId="21989"/>
    <cellStyle name="Обычный 3 12 7 3 2 2 2" xfId="21990"/>
    <cellStyle name="Обычный 3 12 7 3 2 2 2 2" xfId="21991"/>
    <cellStyle name="Обычный 3 12 7 3 2 2 3" xfId="21992"/>
    <cellStyle name="Обычный 3 12 7 3 2 3" xfId="21993"/>
    <cellStyle name="Обычный 3 12 7 3 2 3 2" xfId="21994"/>
    <cellStyle name="Обычный 3 12 7 3 2 4" xfId="21995"/>
    <cellStyle name="Обычный 3 12 7 3 3" xfId="21996"/>
    <cellStyle name="Обычный 3 12 7 3 3 2" xfId="21997"/>
    <cellStyle name="Обычный 3 12 7 3 3 2 2" xfId="21998"/>
    <cellStyle name="Обычный 3 12 7 3 3 3" xfId="21999"/>
    <cellStyle name="Обычный 3 12 7 3 4" xfId="22000"/>
    <cellStyle name="Обычный 3 12 7 3 4 2" xfId="22001"/>
    <cellStyle name="Обычный 3 12 7 3 5" xfId="22002"/>
    <cellStyle name="Обычный 3 12 7 4" xfId="22003"/>
    <cellStyle name="Обычный 3 12 7 4 2" xfId="22004"/>
    <cellStyle name="Обычный 3 12 7 4 2 2" xfId="22005"/>
    <cellStyle name="Обычный 3 12 7 4 2 2 2" xfId="22006"/>
    <cellStyle name="Обычный 3 12 7 4 2 2 2 2" xfId="22007"/>
    <cellStyle name="Обычный 3 12 7 4 2 2 3" xfId="22008"/>
    <cellStyle name="Обычный 3 12 7 4 2 3" xfId="22009"/>
    <cellStyle name="Обычный 3 12 7 4 2 3 2" xfId="22010"/>
    <cellStyle name="Обычный 3 12 7 4 2 4" xfId="22011"/>
    <cellStyle name="Обычный 3 12 7 4 3" xfId="22012"/>
    <cellStyle name="Обычный 3 12 7 4 3 2" xfId="22013"/>
    <cellStyle name="Обычный 3 12 7 4 3 2 2" xfId="22014"/>
    <cellStyle name="Обычный 3 12 7 4 3 3" xfId="22015"/>
    <cellStyle name="Обычный 3 12 7 4 4" xfId="22016"/>
    <cellStyle name="Обычный 3 12 7 4 4 2" xfId="22017"/>
    <cellStyle name="Обычный 3 12 7 4 5" xfId="22018"/>
    <cellStyle name="Обычный 3 12 7 5" xfId="22019"/>
    <cellStyle name="Обычный 3 12 7 5 2" xfId="22020"/>
    <cellStyle name="Обычный 3 12 7 5 2 2" xfId="22021"/>
    <cellStyle name="Обычный 3 12 7 5 2 2 2" xfId="22022"/>
    <cellStyle name="Обычный 3 12 7 5 2 3" xfId="22023"/>
    <cellStyle name="Обычный 3 12 7 5 3" xfId="22024"/>
    <cellStyle name="Обычный 3 12 7 5 3 2" xfId="22025"/>
    <cellStyle name="Обычный 3 12 7 5 4" xfId="22026"/>
    <cellStyle name="Обычный 3 12 7 6" xfId="22027"/>
    <cellStyle name="Обычный 3 12 7 6 2" xfId="22028"/>
    <cellStyle name="Обычный 3 12 7 6 2 2" xfId="22029"/>
    <cellStyle name="Обычный 3 12 7 6 3" xfId="22030"/>
    <cellStyle name="Обычный 3 12 7 7" xfId="22031"/>
    <cellStyle name="Обычный 3 12 7 7 2" xfId="22032"/>
    <cellStyle name="Обычный 3 12 7 8" xfId="22033"/>
    <cellStyle name="Обычный 3 12 8" xfId="22034"/>
    <cellStyle name="Обычный 3 12 8 2" xfId="22035"/>
    <cellStyle name="Обычный 3 12 8 2 2" xfId="22036"/>
    <cellStyle name="Обычный 3 12 8 2 2 2" xfId="22037"/>
    <cellStyle name="Обычный 3 12 8 2 2 2 2" xfId="22038"/>
    <cellStyle name="Обычный 3 12 8 2 2 2 2 2" xfId="22039"/>
    <cellStyle name="Обычный 3 12 8 2 2 2 2 2 2" xfId="22040"/>
    <cellStyle name="Обычный 3 12 8 2 2 2 2 3" xfId="22041"/>
    <cellStyle name="Обычный 3 12 8 2 2 2 3" xfId="22042"/>
    <cellStyle name="Обычный 3 12 8 2 2 2 3 2" xfId="22043"/>
    <cellStyle name="Обычный 3 12 8 2 2 2 4" xfId="22044"/>
    <cellStyle name="Обычный 3 12 8 2 2 3" xfId="22045"/>
    <cellStyle name="Обычный 3 12 8 2 2 3 2" xfId="22046"/>
    <cellStyle name="Обычный 3 12 8 2 2 3 2 2" xfId="22047"/>
    <cellStyle name="Обычный 3 12 8 2 2 3 3" xfId="22048"/>
    <cellStyle name="Обычный 3 12 8 2 2 4" xfId="22049"/>
    <cellStyle name="Обычный 3 12 8 2 2 4 2" xfId="22050"/>
    <cellStyle name="Обычный 3 12 8 2 2 5" xfId="22051"/>
    <cellStyle name="Обычный 3 12 8 2 3" xfId="22052"/>
    <cellStyle name="Обычный 3 12 8 2 3 2" xfId="22053"/>
    <cellStyle name="Обычный 3 12 8 2 3 2 2" xfId="22054"/>
    <cellStyle name="Обычный 3 12 8 2 3 2 2 2" xfId="22055"/>
    <cellStyle name="Обычный 3 12 8 2 3 2 2 2 2" xfId="22056"/>
    <cellStyle name="Обычный 3 12 8 2 3 2 2 3" xfId="22057"/>
    <cellStyle name="Обычный 3 12 8 2 3 2 3" xfId="22058"/>
    <cellStyle name="Обычный 3 12 8 2 3 2 3 2" xfId="22059"/>
    <cellStyle name="Обычный 3 12 8 2 3 2 4" xfId="22060"/>
    <cellStyle name="Обычный 3 12 8 2 3 3" xfId="22061"/>
    <cellStyle name="Обычный 3 12 8 2 3 3 2" xfId="22062"/>
    <cellStyle name="Обычный 3 12 8 2 3 3 2 2" xfId="22063"/>
    <cellStyle name="Обычный 3 12 8 2 3 3 3" xfId="22064"/>
    <cellStyle name="Обычный 3 12 8 2 3 4" xfId="22065"/>
    <cellStyle name="Обычный 3 12 8 2 3 4 2" xfId="22066"/>
    <cellStyle name="Обычный 3 12 8 2 3 5" xfId="22067"/>
    <cellStyle name="Обычный 3 12 8 2 4" xfId="22068"/>
    <cellStyle name="Обычный 3 12 8 2 4 2" xfId="22069"/>
    <cellStyle name="Обычный 3 12 8 2 4 2 2" xfId="22070"/>
    <cellStyle name="Обычный 3 12 8 2 4 2 2 2" xfId="22071"/>
    <cellStyle name="Обычный 3 12 8 2 4 2 3" xfId="22072"/>
    <cellStyle name="Обычный 3 12 8 2 4 3" xfId="22073"/>
    <cellStyle name="Обычный 3 12 8 2 4 3 2" xfId="22074"/>
    <cellStyle name="Обычный 3 12 8 2 4 4" xfId="22075"/>
    <cellStyle name="Обычный 3 12 8 2 5" xfId="22076"/>
    <cellStyle name="Обычный 3 12 8 2 5 2" xfId="22077"/>
    <cellStyle name="Обычный 3 12 8 2 5 2 2" xfId="22078"/>
    <cellStyle name="Обычный 3 12 8 2 5 3" xfId="22079"/>
    <cellStyle name="Обычный 3 12 8 2 6" xfId="22080"/>
    <cellStyle name="Обычный 3 12 8 2 6 2" xfId="22081"/>
    <cellStyle name="Обычный 3 12 8 2 7" xfId="22082"/>
    <cellStyle name="Обычный 3 12 8 3" xfId="22083"/>
    <cellStyle name="Обычный 3 12 8 3 2" xfId="22084"/>
    <cellStyle name="Обычный 3 12 8 3 2 2" xfId="22085"/>
    <cellStyle name="Обычный 3 12 8 3 2 2 2" xfId="22086"/>
    <cellStyle name="Обычный 3 12 8 3 2 2 2 2" xfId="22087"/>
    <cellStyle name="Обычный 3 12 8 3 2 2 3" xfId="22088"/>
    <cellStyle name="Обычный 3 12 8 3 2 3" xfId="22089"/>
    <cellStyle name="Обычный 3 12 8 3 2 3 2" xfId="22090"/>
    <cellStyle name="Обычный 3 12 8 3 2 4" xfId="22091"/>
    <cellStyle name="Обычный 3 12 8 3 3" xfId="22092"/>
    <cellStyle name="Обычный 3 12 8 3 3 2" xfId="22093"/>
    <cellStyle name="Обычный 3 12 8 3 3 2 2" xfId="22094"/>
    <cellStyle name="Обычный 3 12 8 3 3 3" xfId="22095"/>
    <cellStyle name="Обычный 3 12 8 3 4" xfId="22096"/>
    <cellStyle name="Обычный 3 12 8 3 4 2" xfId="22097"/>
    <cellStyle name="Обычный 3 12 8 3 5" xfId="22098"/>
    <cellStyle name="Обычный 3 12 8 4" xfId="22099"/>
    <cellStyle name="Обычный 3 12 8 4 2" xfId="22100"/>
    <cellStyle name="Обычный 3 12 8 4 2 2" xfId="22101"/>
    <cellStyle name="Обычный 3 12 8 4 2 2 2" xfId="22102"/>
    <cellStyle name="Обычный 3 12 8 4 2 2 2 2" xfId="22103"/>
    <cellStyle name="Обычный 3 12 8 4 2 2 3" xfId="22104"/>
    <cellStyle name="Обычный 3 12 8 4 2 3" xfId="22105"/>
    <cellStyle name="Обычный 3 12 8 4 2 3 2" xfId="22106"/>
    <cellStyle name="Обычный 3 12 8 4 2 4" xfId="22107"/>
    <cellStyle name="Обычный 3 12 8 4 3" xfId="22108"/>
    <cellStyle name="Обычный 3 12 8 4 3 2" xfId="22109"/>
    <cellStyle name="Обычный 3 12 8 4 3 2 2" xfId="22110"/>
    <cellStyle name="Обычный 3 12 8 4 3 3" xfId="22111"/>
    <cellStyle name="Обычный 3 12 8 4 4" xfId="22112"/>
    <cellStyle name="Обычный 3 12 8 4 4 2" xfId="22113"/>
    <cellStyle name="Обычный 3 12 8 4 5" xfId="22114"/>
    <cellStyle name="Обычный 3 12 8 5" xfId="22115"/>
    <cellStyle name="Обычный 3 12 8 5 2" xfId="22116"/>
    <cellStyle name="Обычный 3 12 8 5 2 2" xfId="22117"/>
    <cellStyle name="Обычный 3 12 8 5 2 2 2" xfId="22118"/>
    <cellStyle name="Обычный 3 12 8 5 2 3" xfId="22119"/>
    <cellStyle name="Обычный 3 12 8 5 3" xfId="22120"/>
    <cellStyle name="Обычный 3 12 8 5 3 2" xfId="22121"/>
    <cellStyle name="Обычный 3 12 8 5 4" xfId="22122"/>
    <cellStyle name="Обычный 3 12 8 6" xfId="22123"/>
    <cellStyle name="Обычный 3 12 8 6 2" xfId="22124"/>
    <cellStyle name="Обычный 3 12 8 6 2 2" xfId="22125"/>
    <cellStyle name="Обычный 3 12 8 6 3" xfId="22126"/>
    <cellStyle name="Обычный 3 12 8 7" xfId="22127"/>
    <cellStyle name="Обычный 3 12 8 7 2" xfId="22128"/>
    <cellStyle name="Обычный 3 12 8 8" xfId="22129"/>
    <cellStyle name="Обычный 3 12 9" xfId="22130"/>
    <cellStyle name="Обычный 3 12 9 2" xfId="22131"/>
    <cellStyle name="Обычный 3 12 9 2 2" xfId="22132"/>
    <cellStyle name="Обычный 3 12 9 2 2 2" xfId="22133"/>
    <cellStyle name="Обычный 3 12 9 2 2 2 2" xfId="22134"/>
    <cellStyle name="Обычный 3 12 9 2 2 2 2 2" xfId="22135"/>
    <cellStyle name="Обычный 3 12 9 2 2 2 2 2 2" xfId="22136"/>
    <cellStyle name="Обычный 3 12 9 2 2 2 2 3" xfId="22137"/>
    <cellStyle name="Обычный 3 12 9 2 2 2 3" xfId="22138"/>
    <cellStyle name="Обычный 3 12 9 2 2 2 3 2" xfId="22139"/>
    <cellStyle name="Обычный 3 12 9 2 2 2 4" xfId="22140"/>
    <cellStyle name="Обычный 3 12 9 2 2 3" xfId="22141"/>
    <cellStyle name="Обычный 3 12 9 2 2 3 2" xfId="22142"/>
    <cellStyle name="Обычный 3 12 9 2 2 3 2 2" xfId="22143"/>
    <cellStyle name="Обычный 3 12 9 2 2 3 3" xfId="22144"/>
    <cellStyle name="Обычный 3 12 9 2 2 4" xfId="22145"/>
    <cellStyle name="Обычный 3 12 9 2 2 4 2" xfId="22146"/>
    <cellStyle name="Обычный 3 12 9 2 2 5" xfId="22147"/>
    <cellStyle name="Обычный 3 12 9 2 3" xfId="22148"/>
    <cellStyle name="Обычный 3 12 9 2 3 2" xfId="22149"/>
    <cellStyle name="Обычный 3 12 9 2 3 2 2" xfId="22150"/>
    <cellStyle name="Обычный 3 12 9 2 3 2 2 2" xfId="22151"/>
    <cellStyle name="Обычный 3 12 9 2 3 2 2 2 2" xfId="22152"/>
    <cellStyle name="Обычный 3 12 9 2 3 2 2 3" xfId="22153"/>
    <cellStyle name="Обычный 3 12 9 2 3 2 3" xfId="22154"/>
    <cellStyle name="Обычный 3 12 9 2 3 2 3 2" xfId="22155"/>
    <cellStyle name="Обычный 3 12 9 2 3 2 4" xfId="22156"/>
    <cellStyle name="Обычный 3 12 9 2 3 3" xfId="22157"/>
    <cellStyle name="Обычный 3 12 9 2 3 3 2" xfId="22158"/>
    <cellStyle name="Обычный 3 12 9 2 3 3 2 2" xfId="22159"/>
    <cellStyle name="Обычный 3 12 9 2 3 3 3" xfId="22160"/>
    <cellStyle name="Обычный 3 12 9 2 3 4" xfId="22161"/>
    <cellStyle name="Обычный 3 12 9 2 3 4 2" xfId="22162"/>
    <cellStyle name="Обычный 3 12 9 2 3 5" xfId="22163"/>
    <cellStyle name="Обычный 3 12 9 2 4" xfId="22164"/>
    <cellStyle name="Обычный 3 12 9 2 4 2" xfId="22165"/>
    <cellStyle name="Обычный 3 12 9 2 4 2 2" xfId="22166"/>
    <cellStyle name="Обычный 3 12 9 2 4 2 2 2" xfId="22167"/>
    <cellStyle name="Обычный 3 12 9 2 4 2 3" xfId="22168"/>
    <cellStyle name="Обычный 3 12 9 2 4 3" xfId="22169"/>
    <cellStyle name="Обычный 3 12 9 2 4 3 2" xfId="22170"/>
    <cellStyle name="Обычный 3 12 9 2 4 4" xfId="22171"/>
    <cellStyle name="Обычный 3 12 9 2 5" xfId="22172"/>
    <cellStyle name="Обычный 3 12 9 2 5 2" xfId="22173"/>
    <cellStyle name="Обычный 3 12 9 2 5 2 2" xfId="22174"/>
    <cellStyle name="Обычный 3 12 9 2 5 3" xfId="22175"/>
    <cellStyle name="Обычный 3 12 9 2 6" xfId="22176"/>
    <cellStyle name="Обычный 3 12 9 2 6 2" xfId="22177"/>
    <cellStyle name="Обычный 3 12 9 2 7" xfId="22178"/>
    <cellStyle name="Обычный 3 12 9 3" xfId="22179"/>
    <cellStyle name="Обычный 3 12 9 3 2" xfId="22180"/>
    <cellStyle name="Обычный 3 12 9 3 2 2" xfId="22181"/>
    <cellStyle name="Обычный 3 12 9 3 2 2 2" xfId="22182"/>
    <cellStyle name="Обычный 3 12 9 3 2 2 2 2" xfId="22183"/>
    <cellStyle name="Обычный 3 12 9 3 2 2 3" xfId="22184"/>
    <cellStyle name="Обычный 3 12 9 3 2 3" xfId="22185"/>
    <cellStyle name="Обычный 3 12 9 3 2 3 2" xfId="22186"/>
    <cellStyle name="Обычный 3 12 9 3 2 4" xfId="22187"/>
    <cellStyle name="Обычный 3 12 9 3 3" xfId="22188"/>
    <cellStyle name="Обычный 3 12 9 3 3 2" xfId="22189"/>
    <cellStyle name="Обычный 3 12 9 3 3 2 2" xfId="22190"/>
    <cellStyle name="Обычный 3 12 9 3 3 3" xfId="22191"/>
    <cellStyle name="Обычный 3 12 9 3 4" xfId="22192"/>
    <cellStyle name="Обычный 3 12 9 3 4 2" xfId="22193"/>
    <cellStyle name="Обычный 3 12 9 3 5" xfId="22194"/>
    <cellStyle name="Обычный 3 12 9 4" xfId="22195"/>
    <cellStyle name="Обычный 3 12 9 4 2" xfId="22196"/>
    <cellStyle name="Обычный 3 12 9 4 2 2" xfId="22197"/>
    <cellStyle name="Обычный 3 12 9 4 2 2 2" xfId="22198"/>
    <cellStyle name="Обычный 3 12 9 4 2 2 2 2" xfId="22199"/>
    <cellStyle name="Обычный 3 12 9 4 2 2 3" xfId="22200"/>
    <cellStyle name="Обычный 3 12 9 4 2 3" xfId="22201"/>
    <cellStyle name="Обычный 3 12 9 4 2 3 2" xfId="22202"/>
    <cellStyle name="Обычный 3 12 9 4 2 4" xfId="22203"/>
    <cellStyle name="Обычный 3 12 9 4 3" xfId="22204"/>
    <cellStyle name="Обычный 3 12 9 4 3 2" xfId="22205"/>
    <cellStyle name="Обычный 3 12 9 4 3 2 2" xfId="22206"/>
    <cellStyle name="Обычный 3 12 9 4 3 3" xfId="22207"/>
    <cellStyle name="Обычный 3 12 9 4 4" xfId="22208"/>
    <cellStyle name="Обычный 3 12 9 4 4 2" xfId="22209"/>
    <cellStyle name="Обычный 3 12 9 4 5" xfId="22210"/>
    <cellStyle name="Обычный 3 12 9 5" xfId="22211"/>
    <cellStyle name="Обычный 3 12 9 5 2" xfId="22212"/>
    <cellStyle name="Обычный 3 12 9 5 2 2" xfId="22213"/>
    <cellStyle name="Обычный 3 12 9 5 2 2 2" xfId="22214"/>
    <cellStyle name="Обычный 3 12 9 5 2 3" xfId="22215"/>
    <cellStyle name="Обычный 3 12 9 5 3" xfId="22216"/>
    <cellStyle name="Обычный 3 12 9 5 3 2" xfId="22217"/>
    <cellStyle name="Обычный 3 12 9 5 4" xfId="22218"/>
    <cellStyle name="Обычный 3 12 9 6" xfId="22219"/>
    <cellStyle name="Обычный 3 12 9 6 2" xfId="22220"/>
    <cellStyle name="Обычный 3 12 9 6 2 2" xfId="22221"/>
    <cellStyle name="Обычный 3 12 9 6 3" xfId="22222"/>
    <cellStyle name="Обычный 3 12 9 7" xfId="22223"/>
    <cellStyle name="Обычный 3 12 9 7 2" xfId="22224"/>
    <cellStyle name="Обычный 3 12 9 8" xfId="22225"/>
    <cellStyle name="Обычный 3 13" xfId="22226"/>
    <cellStyle name="Обычный 3 13 10" xfId="22227"/>
    <cellStyle name="Обычный 3 13 10 2" xfId="22228"/>
    <cellStyle name="Обычный 3 13 10 2 2" xfId="22229"/>
    <cellStyle name="Обычный 3 13 10 2 2 2" xfId="22230"/>
    <cellStyle name="Обычный 3 13 10 2 2 2 2" xfId="22231"/>
    <cellStyle name="Обычный 3 13 10 2 2 2 2 2" xfId="22232"/>
    <cellStyle name="Обычный 3 13 10 2 2 2 2 2 2" xfId="22233"/>
    <cellStyle name="Обычный 3 13 10 2 2 2 2 3" xfId="22234"/>
    <cellStyle name="Обычный 3 13 10 2 2 2 3" xfId="22235"/>
    <cellStyle name="Обычный 3 13 10 2 2 2 3 2" xfId="22236"/>
    <cellStyle name="Обычный 3 13 10 2 2 2 4" xfId="22237"/>
    <cellStyle name="Обычный 3 13 10 2 2 3" xfId="22238"/>
    <cellStyle name="Обычный 3 13 10 2 2 3 2" xfId="22239"/>
    <cellStyle name="Обычный 3 13 10 2 2 3 2 2" xfId="22240"/>
    <cellStyle name="Обычный 3 13 10 2 2 3 3" xfId="22241"/>
    <cellStyle name="Обычный 3 13 10 2 2 4" xfId="22242"/>
    <cellStyle name="Обычный 3 13 10 2 2 4 2" xfId="22243"/>
    <cellStyle name="Обычный 3 13 10 2 2 5" xfId="22244"/>
    <cellStyle name="Обычный 3 13 10 2 3" xfId="22245"/>
    <cellStyle name="Обычный 3 13 10 2 3 2" xfId="22246"/>
    <cellStyle name="Обычный 3 13 10 2 3 2 2" xfId="22247"/>
    <cellStyle name="Обычный 3 13 10 2 3 2 2 2" xfId="22248"/>
    <cellStyle name="Обычный 3 13 10 2 3 2 2 2 2" xfId="22249"/>
    <cellStyle name="Обычный 3 13 10 2 3 2 2 3" xfId="22250"/>
    <cellStyle name="Обычный 3 13 10 2 3 2 3" xfId="22251"/>
    <cellStyle name="Обычный 3 13 10 2 3 2 3 2" xfId="22252"/>
    <cellStyle name="Обычный 3 13 10 2 3 2 4" xfId="22253"/>
    <cellStyle name="Обычный 3 13 10 2 3 3" xfId="22254"/>
    <cellStyle name="Обычный 3 13 10 2 3 3 2" xfId="22255"/>
    <cellStyle name="Обычный 3 13 10 2 3 3 2 2" xfId="22256"/>
    <cellStyle name="Обычный 3 13 10 2 3 3 3" xfId="22257"/>
    <cellStyle name="Обычный 3 13 10 2 3 4" xfId="22258"/>
    <cellStyle name="Обычный 3 13 10 2 3 4 2" xfId="22259"/>
    <cellStyle name="Обычный 3 13 10 2 3 5" xfId="22260"/>
    <cellStyle name="Обычный 3 13 10 2 4" xfId="22261"/>
    <cellStyle name="Обычный 3 13 10 2 4 2" xfId="22262"/>
    <cellStyle name="Обычный 3 13 10 2 4 2 2" xfId="22263"/>
    <cellStyle name="Обычный 3 13 10 2 4 2 2 2" xfId="22264"/>
    <cellStyle name="Обычный 3 13 10 2 4 2 3" xfId="22265"/>
    <cellStyle name="Обычный 3 13 10 2 4 3" xfId="22266"/>
    <cellStyle name="Обычный 3 13 10 2 4 3 2" xfId="22267"/>
    <cellStyle name="Обычный 3 13 10 2 4 4" xfId="22268"/>
    <cellStyle name="Обычный 3 13 10 2 5" xfId="22269"/>
    <cellStyle name="Обычный 3 13 10 2 5 2" xfId="22270"/>
    <cellStyle name="Обычный 3 13 10 2 5 2 2" xfId="22271"/>
    <cellStyle name="Обычный 3 13 10 2 5 3" xfId="22272"/>
    <cellStyle name="Обычный 3 13 10 2 6" xfId="22273"/>
    <cellStyle name="Обычный 3 13 10 2 6 2" xfId="22274"/>
    <cellStyle name="Обычный 3 13 10 2 7" xfId="22275"/>
    <cellStyle name="Обычный 3 13 10 3" xfId="22276"/>
    <cellStyle name="Обычный 3 13 10 3 2" xfId="22277"/>
    <cellStyle name="Обычный 3 13 10 3 2 2" xfId="22278"/>
    <cellStyle name="Обычный 3 13 10 3 2 2 2" xfId="22279"/>
    <cellStyle name="Обычный 3 13 10 3 2 2 2 2" xfId="22280"/>
    <cellStyle name="Обычный 3 13 10 3 2 2 3" xfId="22281"/>
    <cellStyle name="Обычный 3 13 10 3 2 3" xfId="22282"/>
    <cellStyle name="Обычный 3 13 10 3 2 3 2" xfId="22283"/>
    <cellStyle name="Обычный 3 13 10 3 2 4" xfId="22284"/>
    <cellStyle name="Обычный 3 13 10 3 3" xfId="22285"/>
    <cellStyle name="Обычный 3 13 10 3 3 2" xfId="22286"/>
    <cellStyle name="Обычный 3 13 10 3 3 2 2" xfId="22287"/>
    <cellStyle name="Обычный 3 13 10 3 3 3" xfId="22288"/>
    <cellStyle name="Обычный 3 13 10 3 4" xfId="22289"/>
    <cellStyle name="Обычный 3 13 10 3 4 2" xfId="22290"/>
    <cellStyle name="Обычный 3 13 10 3 5" xfId="22291"/>
    <cellStyle name="Обычный 3 13 10 4" xfId="22292"/>
    <cellStyle name="Обычный 3 13 10 4 2" xfId="22293"/>
    <cellStyle name="Обычный 3 13 10 4 2 2" xfId="22294"/>
    <cellStyle name="Обычный 3 13 10 4 2 2 2" xfId="22295"/>
    <cellStyle name="Обычный 3 13 10 4 2 2 2 2" xfId="22296"/>
    <cellStyle name="Обычный 3 13 10 4 2 2 3" xfId="22297"/>
    <cellStyle name="Обычный 3 13 10 4 2 3" xfId="22298"/>
    <cellStyle name="Обычный 3 13 10 4 2 3 2" xfId="22299"/>
    <cellStyle name="Обычный 3 13 10 4 2 4" xfId="22300"/>
    <cellStyle name="Обычный 3 13 10 4 3" xfId="22301"/>
    <cellStyle name="Обычный 3 13 10 4 3 2" xfId="22302"/>
    <cellStyle name="Обычный 3 13 10 4 3 2 2" xfId="22303"/>
    <cellStyle name="Обычный 3 13 10 4 3 3" xfId="22304"/>
    <cellStyle name="Обычный 3 13 10 4 4" xfId="22305"/>
    <cellStyle name="Обычный 3 13 10 4 4 2" xfId="22306"/>
    <cellStyle name="Обычный 3 13 10 4 5" xfId="22307"/>
    <cellStyle name="Обычный 3 13 10 5" xfId="22308"/>
    <cellStyle name="Обычный 3 13 10 5 2" xfId="22309"/>
    <cellStyle name="Обычный 3 13 10 5 2 2" xfId="22310"/>
    <cellStyle name="Обычный 3 13 10 5 2 2 2" xfId="22311"/>
    <cellStyle name="Обычный 3 13 10 5 2 3" xfId="22312"/>
    <cellStyle name="Обычный 3 13 10 5 3" xfId="22313"/>
    <cellStyle name="Обычный 3 13 10 5 3 2" xfId="22314"/>
    <cellStyle name="Обычный 3 13 10 5 4" xfId="22315"/>
    <cellStyle name="Обычный 3 13 10 6" xfId="22316"/>
    <cellStyle name="Обычный 3 13 10 6 2" xfId="22317"/>
    <cellStyle name="Обычный 3 13 10 6 2 2" xfId="22318"/>
    <cellStyle name="Обычный 3 13 10 6 3" xfId="22319"/>
    <cellStyle name="Обычный 3 13 10 7" xfId="22320"/>
    <cellStyle name="Обычный 3 13 10 7 2" xfId="22321"/>
    <cellStyle name="Обычный 3 13 10 8" xfId="22322"/>
    <cellStyle name="Обычный 3 13 11" xfId="22323"/>
    <cellStyle name="Обычный 3 13 11 2" xfId="22324"/>
    <cellStyle name="Обычный 3 13 11 2 2" xfId="22325"/>
    <cellStyle name="Обычный 3 13 11 2 2 2" xfId="22326"/>
    <cellStyle name="Обычный 3 13 11 2 2 2 2" xfId="22327"/>
    <cellStyle name="Обычный 3 13 11 2 2 2 2 2" xfId="22328"/>
    <cellStyle name="Обычный 3 13 11 2 2 2 2 2 2" xfId="22329"/>
    <cellStyle name="Обычный 3 13 11 2 2 2 2 3" xfId="22330"/>
    <cellStyle name="Обычный 3 13 11 2 2 2 3" xfId="22331"/>
    <cellStyle name="Обычный 3 13 11 2 2 2 3 2" xfId="22332"/>
    <cellStyle name="Обычный 3 13 11 2 2 2 4" xfId="22333"/>
    <cellStyle name="Обычный 3 13 11 2 2 3" xfId="22334"/>
    <cellStyle name="Обычный 3 13 11 2 2 3 2" xfId="22335"/>
    <cellStyle name="Обычный 3 13 11 2 2 3 2 2" xfId="22336"/>
    <cellStyle name="Обычный 3 13 11 2 2 3 3" xfId="22337"/>
    <cellStyle name="Обычный 3 13 11 2 2 4" xfId="22338"/>
    <cellStyle name="Обычный 3 13 11 2 2 4 2" xfId="22339"/>
    <cellStyle name="Обычный 3 13 11 2 2 5" xfId="22340"/>
    <cellStyle name="Обычный 3 13 11 2 3" xfId="22341"/>
    <cellStyle name="Обычный 3 13 11 2 3 2" xfId="22342"/>
    <cellStyle name="Обычный 3 13 11 2 3 2 2" xfId="22343"/>
    <cellStyle name="Обычный 3 13 11 2 3 2 2 2" xfId="22344"/>
    <cellStyle name="Обычный 3 13 11 2 3 2 2 2 2" xfId="22345"/>
    <cellStyle name="Обычный 3 13 11 2 3 2 2 3" xfId="22346"/>
    <cellStyle name="Обычный 3 13 11 2 3 2 3" xfId="22347"/>
    <cellStyle name="Обычный 3 13 11 2 3 2 3 2" xfId="22348"/>
    <cellStyle name="Обычный 3 13 11 2 3 2 4" xfId="22349"/>
    <cellStyle name="Обычный 3 13 11 2 3 3" xfId="22350"/>
    <cellStyle name="Обычный 3 13 11 2 3 3 2" xfId="22351"/>
    <cellStyle name="Обычный 3 13 11 2 3 3 2 2" xfId="22352"/>
    <cellStyle name="Обычный 3 13 11 2 3 3 3" xfId="22353"/>
    <cellStyle name="Обычный 3 13 11 2 3 4" xfId="22354"/>
    <cellStyle name="Обычный 3 13 11 2 3 4 2" xfId="22355"/>
    <cellStyle name="Обычный 3 13 11 2 3 5" xfId="22356"/>
    <cellStyle name="Обычный 3 13 11 2 4" xfId="22357"/>
    <cellStyle name="Обычный 3 13 11 2 4 2" xfId="22358"/>
    <cellStyle name="Обычный 3 13 11 2 4 2 2" xfId="22359"/>
    <cellStyle name="Обычный 3 13 11 2 4 2 2 2" xfId="22360"/>
    <cellStyle name="Обычный 3 13 11 2 4 2 3" xfId="22361"/>
    <cellStyle name="Обычный 3 13 11 2 4 3" xfId="22362"/>
    <cellStyle name="Обычный 3 13 11 2 4 3 2" xfId="22363"/>
    <cellStyle name="Обычный 3 13 11 2 4 4" xfId="22364"/>
    <cellStyle name="Обычный 3 13 11 2 5" xfId="22365"/>
    <cellStyle name="Обычный 3 13 11 2 5 2" xfId="22366"/>
    <cellStyle name="Обычный 3 13 11 2 5 2 2" xfId="22367"/>
    <cellStyle name="Обычный 3 13 11 2 5 3" xfId="22368"/>
    <cellStyle name="Обычный 3 13 11 2 6" xfId="22369"/>
    <cellStyle name="Обычный 3 13 11 2 6 2" xfId="22370"/>
    <cellStyle name="Обычный 3 13 11 2 7" xfId="22371"/>
    <cellStyle name="Обычный 3 13 11 3" xfId="22372"/>
    <cellStyle name="Обычный 3 13 11 3 2" xfId="22373"/>
    <cellStyle name="Обычный 3 13 11 3 2 2" xfId="22374"/>
    <cellStyle name="Обычный 3 13 11 3 2 2 2" xfId="22375"/>
    <cellStyle name="Обычный 3 13 11 3 2 2 2 2" xfId="22376"/>
    <cellStyle name="Обычный 3 13 11 3 2 2 3" xfId="22377"/>
    <cellStyle name="Обычный 3 13 11 3 2 3" xfId="22378"/>
    <cellStyle name="Обычный 3 13 11 3 2 3 2" xfId="22379"/>
    <cellStyle name="Обычный 3 13 11 3 2 4" xfId="22380"/>
    <cellStyle name="Обычный 3 13 11 3 3" xfId="22381"/>
    <cellStyle name="Обычный 3 13 11 3 3 2" xfId="22382"/>
    <cellStyle name="Обычный 3 13 11 3 3 2 2" xfId="22383"/>
    <cellStyle name="Обычный 3 13 11 3 3 3" xfId="22384"/>
    <cellStyle name="Обычный 3 13 11 3 4" xfId="22385"/>
    <cellStyle name="Обычный 3 13 11 3 4 2" xfId="22386"/>
    <cellStyle name="Обычный 3 13 11 3 5" xfId="22387"/>
    <cellStyle name="Обычный 3 13 11 4" xfId="22388"/>
    <cellStyle name="Обычный 3 13 11 4 2" xfId="22389"/>
    <cellStyle name="Обычный 3 13 11 4 2 2" xfId="22390"/>
    <cellStyle name="Обычный 3 13 11 4 2 2 2" xfId="22391"/>
    <cellStyle name="Обычный 3 13 11 4 2 2 2 2" xfId="22392"/>
    <cellStyle name="Обычный 3 13 11 4 2 2 3" xfId="22393"/>
    <cellStyle name="Обычный 3 13 11 4 2 3" xfId="22394"/>
    <cellStyle name="Обычный 3 13 11 4 2 3 2" xfId="22395"/>
    <cellStyle name="Обычный 3 13 11 4 2 4" xfId="22396"/>
    <cellStyle name="Обычный 3 13 11 4 3" xfId="22397"/>
    <cellStyle name="Обычный 3 13 11 4 3 2" xfId="22398"/>
    <cellStyle name="Обычный 3 13 11 4 3 2 2" xfId="22399"/>
    <cellStyle name="Обычный 3 13 11 4 3 3" xfId="22400"/>
    <cellStyle name="Обычный 3 13 11 4 4" xfId="22401"/>
    <cellStyle name="Обычный 3 13 11 4 4 2" xfId="22402"/>
    <cellStyle name="Обычный 3 13 11 4 5" xfId="22403"/>
    <cellStyle name="Обычный 3 13 11 5" xfId="22404"/>
    <cellStyle name="Обычный 3 13 11 5 2" xfId="22405"/>
    <cellStyle name="Обычный 3 13 11 5 2 2" xfId="22406"/>
    <cellStyle name="Обычный 3 13 11 5 2 2 2" xfId="22407"/>
    <cellStyle name="Обычный 3 13 11 5 2 3" xfId="22408"/>
    <cellStyle name="Обычный 3 13 11 5 3" xfId="22409"/>
    <cellStyle name="Обычный 3 13 11 5 3 2" xfId="22410"/>
    <cellStyle name="Обычный 3 13 11 5 4" xfId="22411"/>
    <cellStyle name="Обычный 3 13 11 6" xfId="22412"/>
    <cellStyle name="Обычный 3 13 11 6 2" xfId="22413"/>
    <cellStyle name="Обычный 3 13 11 6 2 2" xfId="22414"/>
    <cellStyle name="Обычный 3 13 11 6 3" xfId="22415"/>
    <cellStyle name="Обычный 3 13 11 7" xfId="22416"/>
    <cellStyle name="Обычный 3 13 11 7 2" xfId="22417"/>
    <cellStyle name="Обычный 3 13 11 8" xfId="22418"/>
    <cellStyle name="Обычный 3 13 12" xfId="22419"/>
    <cellStyle name="Обычный 3 13 12 2" xfId="22420"/>
    <cellStyle name="Обычный 3 13 12 2 2" xfId="22421"/>
    <cellStyle name="Обычный 3 13 12 2 2 2" xfId="22422"/>
    <cellStyle name="Обычный 3 13 12 2 2 2 2" xfId="22423"/>
    <cellStyle name="Обычный 3 13 12 2 2 2 2 2" xfId="22424"/>
    <cellStyle name="Обычный 3 13 12 2 2 2 2 2 2" xfId="22425"/>
    <cellStyle name="Обычный 3 13 12 2 2 2 2 3" xfId="22426"/>
    <cellStyle name="Обычный 3 13 12 2 2 2 3" xfId="22427"/>
    <cellStyle name="Обычный 3 13 12 2 2 2 3 2" xfId="22428"/>
    <cellStyle name="Обычный 3 13 12 2 2 2 4" xfId="22429"/>
    <cellStyle name="Обычный 3 13 12 2 2 3" xfId="22430"/>
    <cellStyle name="Обычный 3 13 12 2 2 3 2" xfId="22431"/>
    <cellStyle name="Обычный 3 13 12 2 2 3 2 2" xfId="22432"/>
    <cellStyle name="Обычный 3 13 12 2 2 3 3" xfId="22433"/>
    <cellStyle name="Обычный 3 13 12 2 2 4" xfId="22434"/>
    <cellStyle name="Обычный 3 13 12 2 2 4 2" xfId="22435"/>
    <cellStyle name="Обычный 3 13 12 2 2 5" xfId="22436"/>
    <cellStyle name="Обычный 3 13 12 2 3" xfId="22437"/>
    <cellStyle name="Обычный 3 13 12 2 3 2" xfId="22438"/>
    <cellStyle name="Обычный 3 13 12 2 3 2 2" xfId="22439"/>
    <cellStyle name="Обычный 3 13 12 2 3 2 2 2" xfId="22440"/>
    <cellStyle name="Обычный 3 13 12 2 3 2 2 2 2" xfId="22441"/>
    <cellStyle name="Обычный 3 13 12 2 3 2 2 3" xfId="22442"/>
    <cellStyle name="Обычный 3 13 12 2 3 2 3" xfId="22443"/>
    <cellStyle name="Обычный 3 13 12 2 3 2 3 2" xfId="22444"/>
    <cellStyle name="Обычный 3 13 12 2 3 2 4" xfId="22445"/>
    <cellStyle name="Обычный 3 13 12 2 3 3" xfId="22446"/>
    <cellStyle name="Обычный 3 13 12 2 3 3 2" xfId="22447"/>
    <cellStyle name="Обычный 3 13 12 2 3 3 2 2" xfId="22448"/>
    <cellStyle name="Обычный 3 13 12 2 3 3 3" xfId="22449"/>
    <cellStyle name="Обычный 3 13 12 2 3 4" xfId="22450"/>
    <cellStyle name="Обычный 3 13 12 2 3 4 2" xfId="22451"/>
    <cellStyle name="Обычный 3 13 12 2 3 5" xfId="22452"/>
    <cellStyle name="Обычный 3 13 12 2 4" xfId="22453"/>
    <cellStyle name="Обычный 3 13 12 2 4 2" xfId="22454"/>
    <cellStyle name="Обычный 3 13 12 2 4 2 2" xfId="22455"/>
    <cellStyle name="Обычный 3 13 12 2 4 2 2 2" xfId="22456"/>
    <cellStyle name="Обычный 3 13 12 2 4 2 3" xfId="22457"/>
    <cellStyle name="Обычный 3 13 12 2 4 3" xfId="22458"/>
    <cellStyle name="Обычный 3 13 12 2 4 3 2" xfId="22459"/>
    <cellStyle name="Обычный 3 13 12 2 4 4" xfId="22460"/>
    <cellStyle name="Обычный 3 13 12 2 5" xfId="22461"/>
    <cellStyle name="Обычный 3 13 12 2 5 2" xfId="22462"/>
    <cellStyle name="Обычный 3 13 12 2 5 2 2" xfId="22463"/>
    <cellStyle name="Обычный 3 13 12 2 5 3" xfId="22464"/>
    <cellStyle name="Обычный 3 13 12 2 6" xfId="22465"/>
    <cellStyle name="Обычный 3 13 12 2 6 2" xfId="22466"/>
    <cellStyle name="Обычный 3 13 12 2 7" xfId="22467"/>
    <cellStyle name="Обычный 3 13 12 3" xfId="22468"/>
    <cellStyle name="Обычный 3 13 12 3 2" xfId="22469"/>
    <cellStyle name="Обычный 3 13 12 3 2 2" xfId="22470"/>
    <cellStyle name="Обычный 3 13 12 3 2 2 2" xfId="22471"/>
    <cellStyle name="Обычный 3 13 12 3 2 2 2 2" xfId="22472"/>
    <cellStyle name="Обычный 3 13 12 3 2 2 3" xfId="22473"/>
    <cellStyle name="Обычный 3 13 12 3 2 3" xfId="22474"/>
    <cellStyle name="Обычный 3 13 12 3 2 3 2" xfId="22475"/>
    <cellStyle name="Обычный 3 13 12 3 2 4" xfId="22476"/>
    <cellStyle name="Обычный 3 13 12 3 3" xfId="22477"/>
    <cellStyle name="Обычный 3 13 12 3 3 2" xfId="22478"/>
    <cellStyle name="Обычный 3 13 12 3 3 2 2" xfId="22479"/>
    <cellStyle name="Обычный 3 13 12 3 3 3" xfId="22480"/>
    <cellStyle name="Обычный 3 13 12 3 4" xfId="22481"/>
    <cellStyle name="Обычный 3 13 12 3 4 2" xfId="22482"/>
    <cellStyle name="Обычный 3 13 12 3 5" xfId="22483"/>
    <cellStyle name="Обычный 3 13 12 4" xfId="22484"/>
    <cellStyle name="Обычный 3 13 12 4 2" xfId="22485"/>
    <cellStyle name="Обычный 3 13 12 4 2 2" xfId="22486"/>
    <cellStyle name="Обычный 3 13 12 4 2 2 2" xfId="22487"/>
    <cellStyle name="Обычный 3 13 12 4 2 2 2 2" xfId="22488"/>
    <cellStyle name="Обычный 3 13 12 4 2 2 3" xfId="22489"/>
    <cellStyle name="Обычный 3 13 12 4 2 3" xfId="22490"/>
    <cellStyle name="Обычный 3 13 12 4 2 3 2" xfId="22491"/>
    <cellStyle name="Обычный 3 13 12 4 2 4" xfId="22492"/>
    <cellStyle name="Обычный 3 13 12 4 3" xfId="22493"/>
    <cellStyle name="Обычный 3 13 12 4 3 2" xfId="22494"/>
    <cellStyle name="Обычный 3 13 12 4 3 2 2" xfId="22495"/>
    <cellStyle name="Обычный 3 13 12 4 3 3" xfId="22496"/>
    <cellStyle name="Обычный 3 13 12 4 4" xfId="22497"/>
    <cellStyle name="Обычный 3 13 12 4 4 2" xfId="22498"/>
    <cellStyle name="Обычный 3 13 12 4 5" xfId="22499"/>
    <cellStyle name="Обычный 3 13 12 5" xfId="22500"/>
    <cellStyle name="Обычный 3 13 12 5 2" xfId="22501"/>
    <cellStyle name="Обычный 3 13 12 5 2 2" xfId="22502"/>
    <cellStyle name="Обычный 3 13 12 5 2 2 2" xfId="22503"/>
    <cellStyle name="Обычный 3 13 12 5 2 3" xfId="22504"/>
    <cellStyle name="Обычный 3 13 12 5 3" xfId="22505"/>
    <cellStyle name="Обычный 3 13 12 5 3 2" xfId="22506"/>
    <cellStyle name="Обычный 3 13 12 5 4" xfId="22507"/>
    <cellStyle name="Обычный 3 13 12 6" xfId="22508"/>
    <cellStyle name="Обычный 3 13 12 6 2" xfId="22509"/>
    <cellStyle name="Обычный 3 13 12 6 2 2" xfId="22510"/>
    <cellStyle name="Обычный 3 13 12 6 3" xfId="22511"/>
    <cellStyle name="Обычный 3 13 12 7" xfId="22512"/>
    <cellStyle name="Обычный 3 13 12 7 2" xfId="22513"/>
    <cellStyle name="Обычный 3 13 12 8" xfId="22514"/>
    <cellStyle name="Обычный 3 13 13" xfId="22515"/>
    <cellStyle name="Обычный 3 13 13 2" xfId="22516"/>
    <cellStyle name="Обычный 3 13 13 2 2" xfId="22517"/>
    <cellStyle name="Обычный 3 13 13 2 2 2" xfId="22518"/>
    <cellStyle name="Обычный 3 13 13 2 2 2 2" xfId="22519"/>
    <cellStyle name="Обычный 3 13 13 2 2 2 2 2" xfId="22520"/>
    <cellStyle name="Обычный 3 13 13 2 2 2 2 2 2" xfId="22521"/>
    <cellStyle name="Обычный 3 13 13 2 2 2 2 3" xfId="22522"/>
    <cellStyle name="Обычный 3 13 13 2 2 2 3" xfId="22523"/>
    <cellStyle name="Обычный 3 13 13 2 2 2 3 2" xfId="22524"/>
    <cellStyle name="Обычный 3 13 13 2 2 2 4" xfId="22525"/>
    <cellStyle name="Обычный 3 13 13 2 2 3" xfId="22526"/>
    <cellStyle name="Обычный 3 13 13 2 2 3 2" xfId="22527"/>
    <cellStyle name="Обычный 3 13 13 2 2 3 2 2" xfId="22528"/>
    <cellStyle name="Обычный 3 13 13 2 2 3 3" xfId="22529"/>
    <cellStyle name="Обычный 3 13 13 2 2 4" xfId="22530"/>
    <cellStyle name="Обычный 3 13 13 2 2 4 2" xfId="22531"/>
    <cellStyle name="Обычный 3 13 13 2 2 5" xfId="22532"/>
    <cellStyle name="Обычный 3 13 13 2 3" xfId="22533"/>
    <cellStyle name="Обычный 3 13 13 2 3 2" xfId="22534"/>
    <cellStyle name="Обычный 3 13 13 2 3 2 2" xfId="22535"/>
    <cellStyle name="Обычный 3 13 13 2 3 2 2 2" xfId="22536"/>
    <cellStyle name="Обычный 3 13 13 2 3 2 2 2 2" xfId="22537"/>
    <cellStyle name="Обычный 3 13 13 2 3 2 2 3" xfId="22538"/>
    <cellStyle name="Обычный 3 13 13 2 3 2 3" xfId="22539"/>
    <cellStyle name="Обычный 3 13 13 2 3 2 3 2" xfId="22540"/>
    <cellStyle name="Обычный 3 13 13 2 3 2 4" xfId="22541"/>
    <cellStyle name="Обычный 3 13 13 2 3 3" xfId="22542"/>
    <cellStyle name="Обычный 3 13 13 2 3 3 2" xfId="22543"/>
    <cellStyle name="Обычный 3 13 13 2 3 3 2 2" xfId="22544"/>
    <cellStyle name="Обычный 3 13 13 2 3 3 3" xfId="22545"/>
    <cellStyle name="Обычный 3 13 13 2 3 4" xfId="22546"/>
    <cellStyle name="Обычный 3 13 13 2 3 4 2" xfId="22547"/>
    <cellStyle name="Обычный 3 13 13 2 3 5" xfId="22548"/>
    <cellStyle name="Обычный 3 13 13 2 4" xfId="22549"/>
    <cellStyle name="Обычный 3 13 13 2 4 2" xfId="22550"/>
    <cellStyle name="Обычный 3 13 13 2 4 2 2" xfId="22551"/>
    <cellStyle name="Обычный 3 13 13 2 4 2 2 2" xfId="22552"/>
    <cellStyle name="Обычный 3 13 13 2 4 2 3" xfId="22553"/>
    <cellStyle name="Обычный 3 13 13 2 4 3" xfId="22554"/>
    <cellStyle name="Обычный 3 13 13 2 4 3 2" xfId="22555"/>
    <cellStyle name="Обычный 3 13 13 2 4 4" xfId="22556"/>
    <cellStyle name="Обычный 3 13 13 2 5" xfId="22557"/>
    <cellStyle name="Обычный 3 13 13 2 5 2" xfId="22558"/>
    <cellStyle name="Обычный 3 13 13 2 5 2 2" xfId="22559"/>
    <cellStyle name="Обычный 3 13 13 2 5 3" xfId="22560"/>
    <cellStyle name="Обычный 3 13 13 2 6" xfId="22561"/>
    <cellStyle name="Обычный 3 13 13 2 6 2" xfId="22562"/>
    <cellStyle name="Обычный 3 13 13 2 7" xfId="22563"/>
    <cellStyle name="Обычный 3 13 13 3" xfId="22564"/>
    <cellStyle name="Обычный 3 13 13 3 2" xfId="22565"/>
    <cellStyle name="Обычный 3 13 13 3 2 2" xfId="22566"/>
    <cellStyle name="Обычный 3 13 13 3 2 2 2" xfId="22567"/>
    <cellStyle name="Обычный 3 13 13 3 2 2 2 2" xfId="22568"/>
    <cellStyle name="Обычный 3 13 13 3 2 2 3" xfId="22569"/>
    <cellStyle name="Обычный 3 13 13 3 2 3" xfId="22570"/>
    <cellStyle name="Обычный 3 13 13 3 2 3 2" xfId="22571"/>
    <cellStyle name="Обычный 3 13 13 3 2 4" xfId="22572"/>
    <cellStyle name="Обычный 3 13 13 3 3" xfId="22573"/>
    <cellStyle name="Обычный 3 13 13 3 3 2" xfId="22574"/>
    <cellStyle name="Обычный 3 13 13 3 3 2 2" xfId="22575"/>
    <cellStyle name="Обычный 3 13 13 3 3 3" xfId="22576"/>
    <cellStyle name="Обычный 3 13 13 3 4" xfId="22577"/>
    <cellStyle name="Обычный 3 13 13 3 4 2" xfId="22578"/>
    <cellStyle name="Обычный 3 13 13 3 5" xfId="22579"/>
    <cellStyle name="Обычный 3 13 13 4" xfId="22580"/>
    <cellStyle name="Обычный 3 13 13 4 2" xfId="22581"/>
    <cellStyle name="Обычный 3 13 13 4 2 2" xfId="22582"/>
    <cellStyle name="Обычный 3 13 13 4 2 2 2" xfId="22583"/>
    <cellStyle name="Обычный 3 13 13 4 2 2 2 2" xfId="22584"/>
    <cellStyle name="Обычный 3 13 13 4 2 2 3" xfId="22585"/>
    <cellStyle name="Обычный 3 13 13 4 2 3" xfId="22586"/>
    <cellStyle name="Обычный 3 13 13 4 2 3 2" xfId="22587"/>
    <cellStyle name="Обычный 3 13 13 4 2 4" xfId="22588"/>
    <cellStyle name="Обычный 3 13 13 4 3" xfId="22589"/>
    <cellStyle name="Обычный 3 13 13 4 3 2" xfId="22590"/>
    <cellStyle name="Обычный 3 13 13 4 3 2 2" xfId="22591"/>
    <cellStyle name="Обычный 3 13 13 4 3 3" xfId="22592"/>
    <cellStyle name="Обычный 3 13 13 4 4" xfId="22593"/>
    <cellStyle name="Обычный 3 13 13 4 4 2" xfId="22594"/>
    <cellStyle name="Обычный 3 13 13 4 5" xfId="22595"/>
    <cellStyle name="Обычный 3 13 13 5" xfId="22596"/>
    <cellStyle name="Обычный 3 13 13 5 2" xfId="22597"/>
    <cellStyle name="Обычный 3 13 13 5 2 2" xfId="22598"/>
    <cellStyle name="Обычный 3 13 13 5 2 2 2" xfId="22599"/>
    <cellStyle name="Обычный 3 13 13 5 2 3" xfId="22600"/>
    <cellStyle name="Обычный 3 13 13 5 3" xfId="22601"/>
    <cellStyle name="Обычный 3 13 13 5 3 2" xfId="22602"/>
    <cellStyle name="Обычный 3 13 13 5 4" xfId="22603"/>
    <cellStyle name="Обычный 3 13 13 6" xfId="22604"/>
    <cellStyle name="Обычный 3 13 13 6 2" xfId="22605"/>
    <cellStyle name="Обычный 3 13 13 6 2 2" xfId="22606"/>
    <cellStyle name="Обычный 3 13 13 6 3" xfId="22607"/>
    <cellStyle name="Обычный 3 13 13 7" xfId="22608"/>
    <cellStyle name="Обычный 3 13 13 7 2" xfId="22609"/>
    <cellStyle name="Обычный 3 13 13 8" xfId="22610"/>
    <cellStyle name="Обычный 3 13 14" xfId="22611"/>
    <cellStyle name="Обычный 3 13 14 2" xfId="22612"/>
    <cellStyle name="Обычный 3 13 14 2 2" xfId="22613"/>
    <cellStyle name="Обычный 3 13 14 2 2 2" xfId="22614"/>
    <cellStyle name="Обычный 3 13 14 2 2 2 2" xfId="22615"/>
    <cellStyle name="Обычный 3 13 14 2 2 2 2 2" xfId="22616"/>
    <cellStyle name="Обычный 3 13 14 2 2 2 2 2 2" xfId="22617"/>
    <cellStyle name="Обычный 3 13 14 2 2 2 2 3" xfId="22618"/>
    <cellStyle name="Обычный 3 13 14 2 2 2 3" xfId="22619"/>
    <cellStyle name="Обычный 3 13 14 2 2 2 3 2" xfId="22620"/>
    <cellStyle name="Обычный 3 13 14 2 2 2 4" xfId="22621"/>
    <cellStyle name="Обычный 3 13 14 2 2 3" xfId="22622"/>
    <cellStyle name="Обычный 3 13 14 2 2 3 2" xfId="22623"/>
    <cellStyle name="Обычный 3 13 14 2 2 3 2 2" xfId="22624"/>
    <cellStyle name="Обычный 3 13 14 2 2 3 3" xfId="22625"/>
    <cellStyle name="Обычный 3 13 14 2 2 4" xfId="22626"/>
    <cellStyle name="Обычный 3 13 14 2 2 4 2" xfId="22627"/>
    <cellStyle name="Обычный 3 13 14 2 2 5" xfId="22628"/>
    <cellStyle name="Обычный 3 13 14 2 3" xfId="22629"/>
    <cellStyle name="Обычный 3 13 14 2 3 2" xfId="22630"/>
    <cellStyle name="Обычный 3 13 14 2 3 2 2" xfId="22631"/>
    <cellStyle name="Обычный 3 13 14 2 3 2 2 2" xfId="22632"/>
    <cellStyle name="Обычный 3 13 14 2 3 2 2 2 2" xfId="22633"/>
    <cellStyle name="Обычный 3 13 14 2 3 2 2 3" xfId="22634"/>
    <cellStyle name="Обычный 3 13 14 2 3 2 3" xfId="22635"/>
    <cellStyle name="Обычный 3 13 14 2 3 2 3 2" xfId="22636"/>
    <cellStyle name="Обычный 3 13 14 2 3 2 4" xfId="22637"/>
    <cellStyle name="Обычный 3 13 14 2 3 3" xfId="22638"/>
    <cellStyle name="Обычный 3 13 14 2 3 3 2" xfId="22639"/>
    <cellStyle name="Обычный 3 13 14 2 3 3 2 2" xfId="22640"/>
    <cellStyle name="Обычный 3 13 14 2 3 3 3" xfId="22641"/>
    <cellStyle name="Обычный 3 13 14 2 3 4" xfId="22642"/>
    <cellStyle name="Обычный 3 13 14 2 3 4 2" xfId="22643"/>
    <cellStyle name="Обычный 3 13 14 2 3 5" xfId="22644"/>
    <cellStyle name="Обычный 3 13 14 2 4" xfId="22645"/>
    <cellStyle name="Обычный 3 13 14 2 4 2" xfId="22646"/>
    <cellStyle name="Обычный 3 13 14 2 4 2 2" xfId="22647"/>
    <cellStyle name="Обычный 3 13 14 2 4 2 2 2" xfId="22648"/>
    <cellStyle name="Обычный 3 13 14 2 4 2 3" xfId="22649"/>
    <cellStyle name="Обычный 3 13 14 2 4 3" xfId="22650"/>
    <cellStyle name="Обычный 3 13 14 2 4 3 2" xfId="22651"/>
    <cellStyle name="Обычный 3 13 14 2 4 4" xfId="22652"/>
    <cellStyle name="Обычный 3 13 14 2 5" xfId="22653"/>
    <cellStyle name="Обычный 3 13 14 2 5 2" xfId="22654"/>
    <cellStyle name="Обычный 3 13 14 2 5 2 2" xfId="22655"/>
    <cellStyle name="Обычный 3 13 14 2 5 3" xfId="22656"/>
    <cellStyle name="Обычный 3 13 14 2 6" xfId="22657"/>
    <cellStyle name="Обычный 3 13 14 2 6 2" xfId="22658"/>
    <cellStyle name="Обычный 3 13 14 2 7" xfId="22659"/>
    <cellStyle name="Обычный 3 13 14 3" xfId="22660"/>
    <cellStyle name="Обычный 3 13 14 3 2" xfId="22661"/>
    <cellStyle name="Обычный 3 13 14 3 2 2" xfId="22662"/>
    <cellStyle name="Обычный 3 13 14 3 2 2 2" xfId="22663"/>
    <cellStyle name="Обычный 3 13 14 3 2 2 2 2" xfId="22664"/>
    <cellStyle name="Обычный 3 13 14 3 2 2 3" xfId="22665"/>
    <cellStyle name="Обычный 3 13 14 3 2 3" xfId="22666"/>
    <cellStyle name="Обычный 3 13 14 3 2 3 2" xfId="22667"/>
    <cellStyle name="Обычный 3 13 14 3 2 4" xfId="22668"/>
    <cellStyle name="Обычный 3 13 14 3 3" xfId="22669"/>
    <cellStyle name="Обычный 3 13 14 3 3 2" xfId="22670"/>
    <cellStyle name="Обычный 3 13 14 3 3 2 2" xfId="22671"/>
    <cellStyle name="Обычный 3 13 14 3 3 3" xfId="22672"/>
    <cellStyle name="Обычный 3 13 14 3 4" xfId="22673"/>
    <cellStyle name="Обычный 3 13 14 3 4 2" xfId="22674"/>
    <cellStyle name="Обычный 3 13 14 3 5" xfId="22675"/>
    <cellStyle name="Обычный 3 13 14 4" xfId="22676"/>
    <cellStyle name="Обычный 3 13 14 4 2" xfId="22677"/>
    <cellStyle name="Обычный 3 13 14 4 2 2" xfId="22678"/>
    <cellStyle name="Обычный 3 13 14 4 2 2 2" xfId="22679"/>
    <cellStyle name="Обычный 3 13 14 4 2 2 2 2" xfId="22680"/>
    <cellStyle name="Обычный 3 13 14 4 2 2 3" xfId="22681"/>
    <cellStyle name="Обычный 3 13 14 4 2 3" xfId="22682"/>
    <cellStyle name="Обычный 3 13 14 4 2 3 2" xfId="22683"/>
    <cellStyle name="Обычный 3 13 14 4 2 4" xfId="22684"/>
    <cellStyle name="Обычный 3 13 14 4 3" xfId="22685"/>
    <cellStyle name="Обычный 3 13 14 4 3 2" xfId="22686"/>
    <cellStyle name="Обычный 3 13 14 4 3 2 2" xfId="22687"/>
    <cellStyle name="Обычный 3 13 14 4 3 3" xfId="22688"/>
    <cellStyle name="Обычный 3 13 14 4 4" xfId="22689"/>
    <cellStyle name="Обычный 3 13 14 4 4 2" xfId="22690"/>
    <cellStyle name="Обычный 3 13 14 4 5" xfId="22691"/>
    <cellStyle name="Обычный 3 13 14 5" xfId="22692"/>
    <cellStyle name="Обычный 3 13 14 5 2" xfId="22693"/>
    <cellStyle name="Обычный 3 13 14 5 2 2" xfId="22694"/>
    <cellStyle name="Обычный 3 13 14 5 2 2 2" xfId="22695"/>
    <cellStyle name="Обычный 3 13 14 5 2 3" xfId="22696"/>
    <cellStyle name="Обычный 3 13 14 5 3" xfId="22697"/>
    <cellStyle name="Обычный 3 13 14 5 3 2" xfId="22698"/>
    <cellStyle name="Обычный 3 13 14 5 4" xfId="22699"/>
    <cellStyle name="Обычный 3 13 14 6" xfId="22700"/>
    <cellStyle name="Обычный 3 13 14 6 2" xfId="22701"/>
    <cellStyle name="Обычный 3 13 14 6 2 2" xfId="22702"/>
    <cellStyle name="Обычный 3 13 14 6 3" xfId="22703"/>
    <cellStyle name="Обычный 3 13 14 7" xfId="22704"/>
    <cellStyle name="Обычный 3 13 14 7 2" xfId="22705"/>
    <cellStyle name="Обычный 3 13 14 8" xfId="22706"/>
    <cellStyle name="Обычный 3 13 15" xfId="22707"/>
    <cellStyle name="Обычный 3 13 15 2" xfId="22708"/>
    <cellStyle name="Обычный 3 13 15 2 2" xfId="22709"/>
    <cellStyle name="Обычный 3 13 15 2 2 2" xfId="22710"/>
    <cellStyle name="Обычный 3 13 15 2 2 2 2" xfId="22711"/>
    <cellStyle name="Обычный 3 13 15 2 2 2 2 2" xfId="22712"/>
    <cellStyle name="Обычный 3 13 15 2 2 2 2 2 2" xfId="22713"/>
    <cellStyle name="Обычный 3 13 15 2 2 2 2 3" xfId="22714"/>
    <cellStyle name="Обычный 3 13 15 2 2 2 3" xfId="22715"/>
    <cellStyle name="Обычный 3 13 15 2 2 2 3 2" xfId="22716"/>
    <cellStyle name="Обычный 3 13 15 2 2 2 4" xfId="22717"/>
    <cellStyle name="Обычный 3 13 15 2 2 3" xfId="22718"/>
    <cellStyle name="Обычный 3 13 15 2 2 3 2" xfId="22719"/>
    <cellStyle name="Обычный 3 13 15 2 2 3 2 2" xfId="22720"/>
    <cellStyle name="Обычный 3 13 15 2 2 3 3" xfId="22721"/>
    <cellStyle name="Обычный 3 13 15 2 2 4" xfId="22722"/>
    <cellStyle name="Обычный 3 13 15 2 2 4 2" xfId="22723"/>
    <cellStyle name="Обычный 3 13 15 2 2 5" xfId="22724"/>
    <cellStyle name="Обычный 3 13 15 2 3" xfId="22725"/>
    <cellStyle name="Обычный 3 13 15 2 3 2" xfId="22726"/>
    <cellStyle name="Обычный 3 13 15 2 3 2 2" xfId="22727"/>
    <cellStyle name="Обычный 3 13 15 2 3 2 2 2" xfId="22728"/>
    <cellStyle name="Обычный 3 13 15 2 3 2 2 2 2" xfId="22729"/>
    <cellStyle name="Обычный 3 13 15 2 3 2 2 3" xfId="22730"/>
    <cellStyle name="Обычный 3 13 15 2 3 2 3" xfId="22731"/>
    <cellStyle name="Обычный 3 13 15 2 3 2 3 2" xfId="22732"/>
    <cellStyle name="Обычный 3 13 15 2 3 2 4" xfId="22733"/>
    <cellStyle name="Обычный 3 13 15 2 3 3" xfId="22734"/>
    <cellStyle name="Обычный 3 13 15 2 3 3 2" xfId="22735"/>
    <cellStyle name="Обычный 3 13 15 2 3 3 2 2" xfId="22736"/>
    <cellStyle name="Обычный 3 13 15 2 3 3 3" xfId="22737"/>
    <cellStyle name="Обычный 3 13 15 2 3 4" xfId="22738"/>
    <cellStyle name="Обычный 3 13 15 2 3 4 2" xfId="22739"/>
    <cellStyle name="Обычный 3 13 15 2 3 5" xfId="22740"/>
    <cellStyle name="Обычный 3 13 15 2 4" xfId="22741"/>
    <cellStyle name="Обычный 3 13 15 2 4 2" xfId="22742"/>
    <cellStyle name="Обычный 3 13 15 2 4 2 2" xfId="22743"/>
    <cellStyle name="Обычный 3 13 15 2 4 2 2 2" xfId="22744"/>
    <cellStyle name="Обычный 3 13 15 2 4 2 3" xfId="22745"/>
    <cellStyle name="Обычный 3 13 15 2 4 3" xfId="22746"/>
    <cellStyle name="Обычный 3 13 15 2 4 3 2" xfId="22747"/>
    <cellStyle name="Обычный 3 13 15 2 4 4" xfId="22748"/>
    <cellStyle name="Обычный 3 13 15 2 5" xfId="22749"/>
    <cellStyle name="Обычный 3 13 15 2 5 2" xfId="22750"/>
    <cellStyle name="Обычный 3 13 15 2 5 2 2" xfId="22751"/>
    <cellStyle name="Обычный 3 13 15 2 5 3" xfId="22752"/>
    <cellStyle name="Обычный 3 13 15 2 6" xfId="22753"/>
    <cellStyle name="Обычный 3 13 15 2 6 2" xfId="22754"/>
    <cellStyle name="Обычный 3 13 15 2 7" xfId="22755"/>
    <cellStyle name="Обычный 3 13 15 3" xfId="22756"/>
    <cellStyle name="Обычный 3 13 15 3 2" xfId="22757"/>
    <cellStyle name="Обычный 3 13 15 3 2 2" xfId="22758"/>
    <cellStyle name="Обычный 3 13 15 3 2 2 2" xfId="22759"/>
    <cellStyle name="Обычный 3 13 15 3 2 2 2 2" xfId="22760"/>
    <cellStyle name="Обычный 3 13 15 3 2 2 3" xfId="22761"/>
    <cellStyle name="Обычный 3 13 15 3 2 3" xfId="22762"/>
    <cellStyle name="Обычный 3 13 15 3 2 3 2" xfId="22763"/>
    <cellStyle name="Обычный 3 13 15 3 2 4" xfId="22764"/>
    <cellStyle name="Обычный 3 13 15 3 3" xfId="22765"/>
    <cellStyle name="Обычный 3 13 15 3 3 2" xfId="22766"/>
    <cellStyle name="Обычный 3 13 15 3 3 2 2" xfId="22767"/>
    <cellStyle name="Обычный 3 13 15 3 3 3" xfId="22768"/>
    <cellStyle name="Обычный 3 13 15 3 4" xfId="22769"/>
    <cellStyle name="Обычный 3 13 15 3 4 2" xfId="22770"/>
    <cellStyle name="Обычный 3 13 15 3 5" xfId="22771"/>
    <cellStyle name="Обычный 3 13 15 4" xfId="22772"/>
    <cellStyle name="Обычный 3 13 15 4 2" xfId="22773"/>
    <cellStyle name="Обычный 3 13 15 4 2 2" xfId="22774"/>
    <cellStyle name="Обычный 3 13 15 4 2 2 2" xfId="22775"/>
    <cellStyle name="Обычный 3 13 15 4 2 2 2 2" xfId="22776"/>
    <cellStyle name="Обычный 3 13 15 4 2 2 3" xfId="22777"/>
    <cellStyle name="Обычный 3 13 15 4 2 3" xfId="22778"/>
    <cellStyle name="Обычный 3 13 15 4 2 3 2" xfId="22779"/>
    <cellStyle name="Обычный 3 13 15 4 2 4" xfId="22780"/>
    <cellStyle name="Обычный 3 13 15 4 3" xfId="22781"/>
    <cellStyle name="Обычный 3 13 15 4 3 2" xfId="22782"/>
    <cellStyle name="Обычный 3 13 15 4 3 2 2" xfId="22783"/>
    <cellStyle name="Обычный 3 13 15 4 3 3" xfId="22784"/>
    <cellStyle name="Обычный 3 13 15 4 4" xfId="22785"/>
    <cellStyle name="Обычный 3 13 15 4 4 2" xfId="22786"/>
    <cellStyle name="Обычный 3 13 15 4 5" xfId="22787"/>
    <cellStyle name="Обычный 3 13 15 5" xfId="22788"/>
    <cellStyle name="Обычный 3 13 15 5 2" xfId="22789"/>
    <cellStyle name="Обычный 3 13 15 5 2 2" xfId="22790"/>
    <cellStyle name="Обычный 3 13 15 5 2 2 2" xfId="22791"/>
    <cellStyle name="Обычный 3 13 15 5 2 3" xfId="22792"/>
    <cellStyle name="Обычный 3 13 15 5 3" xfId="22793"/>
    <cellStyle name="Обычный 3 13 15 5 3 2" xfId="22794"/>
    <cellStyle name="Обычный 3 13 15 5 4" xfId="22795"/>
    <cellStyle name="Обычный 3 13 15 6" xfId="22796"/>
    <cellStyle name="Обычный 3 13 15 6 2" xfId="22797"/>
    <cellStyle name="Обычный 3 13 15 6 2 2" xfId="22798"/>
    <cellStyle name="Обычный 3 13 15 6 3" xfId="22799"/>
    <cellStyle name="Обычный 3 13 15 7" xfId="22800"/>
    <cellStyle name="Обычный 3 13 15 7 2" xfId="22801"/>
    <cellStyle name="Обычный 3 13 15 8" xfId="22802"/>
    <cellStyle name="Обычный 3 13 16" xfId="22803"/>
    <cellStyle name="Обычный 3 13 16 2" xfId="22804"/>
    <cellStyle name="Обычный 3 13 16 2 2" xfId="22805"/>
    <cellStyle name="Обычный 3 13 16 2 2 2" xfId="22806"/>
    <cellStyle name="Обычный 3 13 16 2 2 2 2" xfId="22807"/>
    <cellStyle name="Обычный 3 13 16 2 2 2 2 2" xfId="22808"/>
    <cellStyle name="Обычный 3 13 16 2 2 2 2 2 2" xfId="22809"/>
    <cellStyle name="Обычный 3 13 16 2 2 2 2 3" xfId="22810"/>
    <cellStyle name="Обычный 3 13 16 2 2 2 3" xfId="22811"/>
    <cellStyle name="Обычный 3 13 16 2 2 2 3 2" xfId="22812"/>
    <cellStyle name="Обычный 3 13 16 2 2 2 4" xfId="22813"/>
    <cellStyle name="Обычный 3 13 16 2 2 3" xfId="22814"/>
    <cellStyle name="Обычный 3 13 16 2 2 3 2" xfId="22815"/>
    <cellStyle name="Обычный 3 13 16 2 2 3 2 2" xfId="22816"/>
    <cellStyle name="Обычный 3 13 16 2 2 3 3" xfId="22817"/>
    <cellStyle name="Обычный 3 13 16 2 2 4" xfId="22818"/>
    <cellStyle name="Обычный 3 13 16 2 2 4 2" xfId="22819"/>
    <cellStyle name="Обычный 3 13 16 2 2 5" xfId="22820"/>
    <cellStyle name="Обычный 3 13 16 2 3" xfId="22821"/>
    <cellStyle name="Обычный 3 13 16 2 3 2" xfId="22822"/>
    <cellStyle name="Обычный 3 13 16 2 3 2 2" xfId="22823"/>
    <cellStyle name="Обычный 3 13 16 2 3 2 2 2" xfId="22824"/>
    <cellStyle name="Обычный 3 13 16 2 3 2 2 2 2" xfId="22825"/>
    <cellStyle name="Обычный 3 13 16 2 3 2 2 3" xfId="22826"/>
    <cellStyle name="Обычный 3 13 16 2 3 2 3" xfId="22827"/>
    <cellStyle name="Обычный 3 13 16 2 3 2 3 2" xfId="22828"/>
    <cellStyle name="Обычный 3 13 16 2 3 2 4" xfId="22829"/>
    <cellStyle name="Обычный 3 13 16 2 3 3" xfId="22830"/>
    <cellStyle name="Обычный 3 13 16 2 3 3 2" xfId="22831"/>
    <cellStyle name="Обычный 3 13 16 2 3 3 2 2" xfId="22832"/>
    <cellStyle name="Обычный 3 13 16 2 3 3 3" xfId="22833"/>
    <cellStyle name="Обычный 3 13 16 2 3 4" xfId="22834"/>
    <cellStyle name="Обычный 3 13 16 2 3 4 2" xfId="22835"/>
    <cellStyle name="Обычный 3 13 16 2 3 5" xfId="22836"/>
    <cellStyle name="Обычный 3 13 16 2 4" xfId="22837"/>
    <cellStyle name="Обычный 3 13 16 2 4 2" xfId="22838"/>
    <cellStyle name="Обычный 3 13 16 2 4 2 2" xfId="22839"/>
    <cellStyle name="Обычный 3 13 16 2 4 2 2 2" xfId="22840"/>
    <cellStyle name="Обычный 3 13 16 2 4 2 3" xfId="22841"/>
    <cellStyle name="Обычный 3 13 16 2 4 3" xfId="22842"/>
    <cellStyle name="Обычный 3 13 16 2 4 3 2" xfId="22843"/>
    <cellStyle name="Обычный 3 13 16 2 4 4" xfId="22844"/>
    <cellStyle name="Обычный 3 13 16 2 5" xfId="22845"/>
    <cellStyle name="Обычный 3 13 16 2 5 2" xfId="22846"/>
    <cellStyle name="Обычный 3 13 16 2 5 2 2" xfId="22847"/>
    <cellStyle name="Обычный 3 13 16 2 5 3" xfId="22848"/>
    <cellStyle name="Обычный 3 13 16 2 6" xfId="22849"/>
    <cellStyle name="Обычный 3 13 16 2 6 2" xfId="22850"/>
    <cellStyle name="Обычный 3 13 16 2 7" xfId="22851"/>
    <cellStyle name="Обычный 3 13 16 3" xfId="22852"/>
    <cellStyle name="Обычный 3 13 16 3 2" xfId="22853"/>
    <cellStyle name="Обычный 3 13 16 3 2 2" xfId="22854"/>
    <cellStyle name="Обычный 3 13 16 3 2 2 2" xfId="22855"/>
    <cellStyle name="Обычный 3 13 16 3 2 2 2 2" xfId="22856"/>
    <cellStyle name="Обычный 3 13 16 3 2 2 3" xfId="22857"/>
    <cellStyle name="Обычный 3 13 16 3 2 3" xfId="22858"/>
    <cellStyle name="Обычный 3 13 16 3 2 3 2" xfId="22859"/>
    <cellStyle name="Обычный 3 13 16 3 2 4" xfId="22860"/>
    <cellStyle name="Обычный 3 13 16 3 3" xfId="22861"/>
    <cellStyle name="Обычный 3 13 16 3 3 2" xfId="22862"/>
    <cellStyle name="Обычный 3 13 16 3 3 2 2" xfId="22863"/>
    <cellStyle name="Обычный 3 13 16 3 3 3" xfId="22864"/>
    <cellStyle name="Обычный 3 13 16 3 4" xfId="22865"/>
    <cellStyle name="Обычный 3 13 16 3 4 2" xfId="22866"/>
    <cellStyle name="Обычный 3 13 16 3 5" xfId="22867"/>
    <cellStyle name="Обычный 3 13 16 4" xfId="22868"/>
    <cellStyle name="Обычный 3 13 16 4 2" xfId="22869"/>
    <cellStyle name="Обычный 3 13 16 4 2 2" xfId="22870"/>
    <cellStyle name="Обычный 3 13 16 4 2 2 2" xfId="22871"/>
    <cellStyle name="Обычный 3 13 16 4 2 2 2 2" xfId="22872"/>
    <cellStyle name="Обычный 3 13 16 4 2 2 3" xfId="22873"/>
    <cellStyle name="Обычный 3 13 16 4 2 3" xfId="22874"/>
    <cellStyle name="Обычный 3 13 16 4 2 3 2" xfId="22875"/>
    <cellStyle name="Обычный 3 13 16 4 2 4" xfId="22876"/>
    <cellStyle name="Обычный 3 13 16 4 3" xfId="22877"/>
    <cellStyle name="Обычный 3 13 16 4 3 2" xfId="22878"/>
    <cellStyle name="Обычный 3 13 16 4 3 2 2" xfId="22879"/>
    <cellStyle name="Обычный 3 13 16 4 3 3" xfId="22880"/>
    <cellStyle name="Обычный 3 13 16 4 4" xfId="22881"/>
    <cellStyle name="Обычный 3 13 16 4 4 2" xfId="22882"/>
    <cellStyle name="Обычный 3 13 16 4 5" xfId="22883"/>
    <cellStyle name="Обычный 3 13 16 5" xfId="22884"/>
    <cellStyle name="Обычный 3 13 16 5 2" xfId="22885"/>
    <cellStyle name="Обычный 3 13 16 5 2 2" xfId="22886"/>
    <cellStyle name="Обычный 3 13 16 5 2 2 2" xfId="22887"/>
    <cellStyle name="Обычный 3 13 16 5 2 3" xfId="22888"/>
    <cellStyle name="Обычный 3 13 16 5 3" xfId="22889"/>
    <cellStyle name="Обычный 3 13 16 5 3 2" xfId="22890"/>
    <cellStyle name="Обычный 3 13 16 5 4" xfId="22891"/>
    <cellStyle name="Обычный 3 13 16 6" xfId="22892"/>
    <cellStyle name="Обычный 3 13 16 6 2" xfId="22893"/>
    <cellStyle name="Обычный 3 13 16 6 2 2" xfId="22894"/>
    <cellStyle name="Обычный 3 13 16 6 3" xfId="22895"/>
    <cellStyle name="Обычный 3 13 16 7" xfId="22896"/>
    <cellStyle name="Обычный 3 13 16 7 2" xfId="22897"/>
    <cellStyle name="Обычный 3 13 16 8" xfId="22898"/>
    <cellStyle name="Обычный 3 13 17" xfId="22899"/>
    <cellStyle name="Обычный 3 13 17 2" xfId="22900"/>
    <cellStyle name="Обычный 3 13 17 2 2" xfId="22901"/>
    <cellStyle name="Обычный 3 13 17 2 2 2" xfId="22902"/>
    <cellStyle name="Обычный 3 13 17 2 2 2 2" xfId="22903"/>
    <cellStyle name="Обычный 3 13 17 2 2 2 2 2" xfId="22904"/>
    <cellStyle name="Обычный 3 13 17 2 2 2 2 2 2" xfId="22905"/>
    <cellStyle name="Обычный 3 13 17 2 2 2 2 3" xfId="22906"/>
    <cellStyle name="Обычный 3 13 17 2 2 2 3" xfId="22907"/>
    <cellStyle name="Обычный 3 13 17 2 2 2 3 2" xfId="22908"/>
    <cellStyle name="Обычный 3 13 17 2 2 2 4" xfId="22909"/>
    <cellStyle name="Обычный 3 13 17 2 2 3" xfId="22910"/>
    <cellStyle name="Обычный 3 13 17 2 2 3 2" xfId="22911"/>
    <cellStyle name="Обычный 3 13 17 2 2 3 2 2" xfId="22912"/>
    <cellStyle name="Обычный 3 13 17 2 2 3 3" xfId="22913"/>
    <cellStyle name="Обычный 3 13 17 2 2 4" xfId="22914"/>
    <cellStyle name="Обычный 3 13 17 2 2 4 2" xfId="22915"/>
    <cellStyle name="Обычный 3 13 17 2 2 5" xfId="22916"/>
    <cellStyle name="Обычный 3 13 17 2 3" xfId="22917"/>
    <cellStyle name="Обычный 3 13 17 2 3 2" xfId="22918"/>
    <cellStyle name="Обычный 3 13 17 2 3 2 2" xfId="22919"/>
    <cellStyle name="Обычный 3 13 17 2 3 2 2 2" xfId="22920"/>
    <cellStyle name="Обычный 3 13 17 2 3 2 2 2 2" xfId="22921"/>
    <cellStyle name="Обычный 3 13 17 2 3 2 2 3" xfId="22922"/>
    <cellStyle name="Обычный 3 13 17 2 3 2 3" xfId="22923"/>
    <cellStyle name="Обычный 3 13 17 2 3 2 3 2" xfId="22924"/>
    <cellStyle name="Обычный 3 13 17 2 3 2 4" xfId="22925"/>
    <cellStyle name="Обычный 3 13 17 2 3 3" xfId="22926"/>
    <cellStyle name="Обычный 3 13 17 2 3 3 2" xfId="22927"/>
    <cellStyle name="Обычный 3 13 17 2 3 3 2 2" xfId="22928"/>
    <cellStyle name="Обычный 3 13 17 2 3 3 3" xfId="22929"/>
    <cellStyle name="Обычный 3 13 17 2 3 4" xfId="22930"/>
    <cellStyle name="Обычный 3 13 17 2 3 4 2" xfId="22931"/>
    <cellStyle name="Обычный 3 13 17 2 3 5" xfId="22932"/>
    <cellStyle name="Обычный 3 13 17 2 4" xfId="22933"/>
    <cellStyle name="Обычный 3 13 17 2 4 2" xfId="22934"/>
    <cellStyle name="Обычный 3 13 17 2 4 2 2" xfId="22935"/>
    <cellStyle name="Обычный 3 13 17 2 4 2 2 2" xfId="22936"/>
    <cellStyle name="Обычный 3 13 17 2 4 2 3" xfId="22937"/>
    <cellStyle name="Обычный 3 13 17 2 4 3" xfId="22938"/>
    <cellStyle name="Обычный 3 13 17 2 4 3 2" xfId="22939"/>
    <cellStyle name="Обычный 3 13 17 2 4 4" xfId="22940"/>
    <cellStyle name="Обычный 3 13 17 2 5" xfId="22941"/>
    <cellStyle name="Обычный 3 13 17 2 5 2" xfId="22942"/>
    <cellStyle name="Обычный 3 13 17 2 5 2 2" xfId="22943"/>
    <cellStyle name="Обычный 3 13 17 2 5 3" xfId="22944"/>
    <cellStyle name="Обычный 3 13 17 2 6" xfId="22945"/>
    <cellStyle name="Обычный 3 13 17 2 6 2" xfId="22946"/>
    <cellStyle name="Обычный 3 13 17 2 7" xfId="22947"/>
    <cellStyle name="Обычный 3 13 17 3" xfId="22948"/>
    <cellStyle name="Обычный 3 13 17 3 2" xfId="22949"/>
    <cellStyle name="Обычный 3 13 17 3 2 2" xfId="22950"/>
    <cellStyle name="Обычный 3 13 17 3 2 2 2" xfId="22951"/>
    <cellStyle name="Обычный 3 13 17 3 2 2 2 2" xfId="22952"/>
    <cellStyle name="Обычный 3 13 17 3 2 2 3" xfId="22953"/>
    <cellStyle name="Обычный 3 13 17 3 2 3" xfId="22954"/>
    <cellStyle name="Обычный 3 13 17 3 2 3 2" xfId="22955"/>
    <cellStyle name="Обычный 3 13 17 3 2 4" xfId="22956"/>
    <cellStyle name="Обычный 3 13 17 3 3" xfId="22957"/>
    <cellStyle name="Обычный 3 13 17 3 3 2" xfId="22958"/>
    <cellStyle name="Обычный 3 13 17 3 3 2 2" xfId="22959"/>
    <cellStyle name="Обычный 3 13 17 3 3 3" xfId="22960"/>
    <cellStyle name="Обычный 3 13 17 3 4" xfId="22961"/>
    <cellStyle name="Обычный 3 13 17 3 4 2" xfId="22962"/>
    <cellStyle name="Обычный 3 13 17 3 5" xfId="22963"/>
    <cellStyle name="Обычный 3 13 17 4" xfId="22964"/>
    <cellStyle name="Обычный 3 13 17 4 2" xfId="22965"/>
    <cellStyle name="Обычный 3 13 17 4 2 2" xfId="22966"/>
    <cellStyle name="Обычный 3 13 17 4 2 2 2" xfId="22967"/>
    <cellStyle name="Обычный 3 13 17 4 2 2 2 2" xfId="22968"/>
    <cellStyle name="Обычный 3 13 17 4 2 2 3" xfId="22969"/>
    <cellStyle name="Обычный 3 13 17 4 2 3" xfId="22970"/>
    <cellStyle name="Обычный 3 13 17 4 2 3 2" xfId="22971"/>
    <cellStyle name="Обычный 3 13 17 4 2 4" xfId="22972"/>
    <cellStyle name="Обычный 3 13 17 4 3" xfId="22973"/>
    <cellStyle name="Обычный 3 13 17 4 3 2" xfId="22974"/>
    <cellStyle name="Обычный 3 13 17 4 3 2 2" xfId="22975"/>
    <cellStyle name="Обычный 3 13 17 4 3 3" xfId="22976"/>
    <cellStyle name="Обычный 3 13 17 4 4" xfId="22977"/>
    <cellStyle name="Обычный 3 13 17 4 4 2" xfId="22978"/>
    <cellStyle name="Обычный 3 13 17 4 5" xfId="22979"/>
    <cellStyle name="Обычный 3 13 17 5" xfId="22980"/>
    <cellStyle name="Обычный 3 13 17 5 2" xfId="22981"/>
    <cellStyle name="Обычный 3 13 17 5 2 2" xfId="22982"/>
    <cellStyle name="Обычный 3 13 17 5 2 2 2" xfId="22983"/>
    <cellStyle name="Обычный 3 13 17 5 2 3" xfId="22984"/>
    <cellStyle name="Обычный 3 13 17 5 3" xfId="22985"/>
    <cellStyle name="Обычный 3 13 17 5 3 2" xfId="22986"/>
    <cellStyle name="Обычный 3 13 17 5 4" xfId="22987"/>
    <cellStyle name="Обычный 3 13 17 6" xfId="22988"/>
    <cellStyle name="Обычный 3 13 17 6 2" xfId="22989"/>
    <cellStyle name="Обычный 3 13 17 6 2 2" xfId="22990"/>
    <cellStyle name="Обычный 3 13 17 6 3" xfId="22991"/>
    <cellStyle name="Обычный 3 13 17 7" xfId="22992"/>
    <cellStyle name="Обычный 3 13 17 7 2" xfId="22993"/>
    <cellStyle name="Обычный 3 13 17 8" xfId="22994"/>
    <cellStyle name="Обычный 3 13 18" xfId="22995"/>
    <cellStyle name="Обычный 3 13 18 2" xfId="22996"/>
    <cellStyle name="Обычный 3 13 18 2 2" xfId="22997"/>
    <cellStyle name="Обычный 3 13 18 2 2 2" xfId="22998"/>
    <cellStyle name="Обычный 3 13 18 2 2 2 2" xfId="22999"/>
    <cellStyle name="Обычный 3 13 18 2 2 2 2 2" xfId="23000"/>
    <cellStyle name="Обычный 3 13 18 2 2 2 2 2 2" xfId="23001"/>
    <cellStyle name="Обычный 3 13 18 2 2 2 2 3" xfId="23002"/>
    <cellStyle name="Обычный 3 13 18 2 2 2 3" xfId="23003"/>
    <cellStyle name="Обычный 3 13 18 2 2 2 3 2" xfId="23004"/>
    <cellStyle name="Обычный 3 13 18 2 2 2 4" xfId="23005"/>
    <cellStyle name="Обычный 3 13 18 2 2 3" xfId="23006"/>
    <cellStyle name="Обычный 3 13 18 2 2 3 2" xfId="23007"/>
    <cellStyle name="Обычный 3 13 18 2 2 3 2 2" xfId="23008"/>
    <cellStyle name="Обычный 3 13 18 2 2 3 3" xfId="23009"/>
    <cellStyle name="Обычный 3 13 18 2 2 4" xfId="23010"/>
    <cellStyle name="Обычный 3 13 18 2 2 4 2" xfId="23011"/>
    <cellStyle name="Обычный 3 13 18 2 2 5" xfId="23012"/>
    <cellStyle name="Обычный 3 13 18 2 3" xfId="23013"/>
    <cellStyle name="Обычный 3 13 18 2 3 2" xfId="23014"/>
    <cellStyle name="Обычный 3 13 18 2 3 2 2" xfId="23015"/>
    <cellStyle name="Обычный 3 13 18 2 3 2 2 2" xfId="23016"/>
    <cellStyle name="Обычный 3 13 18 2 3 2 2 2 2" xfId="23017"/>
    <cellStyle name="Обычный 3 13 18 2 3 2 2 3" xfId="23018"/>
    <cellStyle name="Обычный 3 13 18 2 3 2 3" xfId="23019"/>
    <cellStyle name="Обычный 3 13 18 2 3 2 3 2" xfId="23020"/>
    <cellStyle name="Обычный 3 13 18 2 3 2 4" xfId="23021"/>
    <cellStyle name="Обычный 3 13 18 2 3 3" xfId="23022"/>
    <cellStyle name="Обычный 3 13 18 2 3 3 2" xfId="23023"/>
    <cellStyle name="Обычный 3 13 18 2 3 3 2 2" xfId="23024"/>
    <cellStyle name="Обычный 3 13 18 2 3 3 3" xfId="23025"/>
    <cellStyle name="Обычный 3 13 18 2 3 4" xfId="23026"/>
    <cellStyle name="Обычный 3 13 18 2 3 4 2" xfId="23027"/>
    <cellStyle name="Обычный 3 13 18 2 3 5" xfId="23028"/>
    <cellStyle name="Обычный 3 13 18 2 4" xfId="23029"/>
    <cellStyle name="Обычный 3 13 18 2 4 2" xfId="23030"/>
    <cellStyle name="Обычный 3 13 18 2 4 2 2" xfId="23031"/>
    <cellStyle name="Обычный 3 13 18 2 4 2 2 2" xfId="23032"/>
    <cellStyle name="Обычный 3 13 18 2 4 2 3" xfId="23033"/>
    <cellStyle name="Обычный 3 13 18 2 4 3" xfId="23034"/>
    <cellStyle name="Обычный 3 13 18 2 4 3 2" xfId="23035"/>
    <cellStyle name="Обычный 3 13 18 2 4 4" xfId="23036"/>
    <cellStyle name="Обычный 3 13 18 2 5" xfId="23037"/>
    <cellStyle name="Обычный 3 13 18 2 5 2" xfId="23038"/>
    <cellStyle name="Обычный 3 13 18 2 5 2 2" xfId="23039"/>
    <cellStyle name="Обычный 3 13 18 2 5 3" xfId="23040"/>
    <cellStyle name="Обычный 3 13 18 2 6" xfId="23041"/>
    <cellStyle name="Обычный 3 13 18 2 6 2" xfId="23042"/>
    <cellStyle name="Обычный 3 13 18 2 7" xfId="23043"/>
    <cellStyle name="Обычный 3 13 18 3" xfId="23044"/>
    <cellStyle name="Обычный 3 13 18 3 2" xfId="23045"/>
    <cellStyle name="Обычный 3 13 18 3 2 2" xfId="23046"/>
    <cellStyle name="Обычный 3 13 18 3 2 2 2" xfId="23047"/>
    <cellStyle name="Обычный 3 13 18 3 2 2 2 2" xfId="23048"/>
    <cellStyle name="Обычный 3 13 18 3 2 2 3" xfId="23049"/>
    <cellStyle name="Обычный 3 13 18 3 2 3" xfId="23050"/>
    <cellStyle name="Обычный 3 13 18 3 2 3 2" xfId="23051"/>
    <cellStyle name="Обычный 3 13 18 3 2 4" xfId="23052"/>
    <cellStyle name="Обычный 3 13 18 3 3" xfId="23053"/>
    <cellStyle name="Обычный 3 13 18 3 3 2" xfId="23054"/>
    <cellStyle name="Обычный 3 13 18 3 3 2 2" xfId="23055"/>
    <cellStyle name="Обычный 3 13 18 3 3 3" xfId="23056"/>
    <cellStyle name="Обычный 3 13 18 3 4" xfId="23057"/>
    <cellStyle name="Обычный 3 13 18 3 4 2" xfId="23058"/>
    <cellStyle name="Обычный 3 13 18 3 5" xfId="23059"/>
    <cellStyle name="Обычный 3 13 18 4" xfId="23060"/>
    <cellStyle name="Обычный 3 13 18 4 2" xfId="23061"/>
    <cellStyle name="Обычный 3 13 18 4 2 2" xfId="23062"/>
    <cellStyle name="Обычный 3 13 18 4 2 2 2" xfId="23063"/>
    <cellStyle name="Обычный 3 13 18 4 2 2 2 2" xfId="23064"/>
    <cellStyle name="Обычный 3 13 18 4 2 2 3" xfId="23065"/>
    <cellStyle name="Обычный 3 13 18 4 2 3" xfId="23066"/>
    <cellStyle name="Обычный 3 13 18 4 2 3 2" xfId="23067"/>
    <cellStyle name="Обычный 3 13 18 4 2 4" xfId="23068"/>
    <cellStyle name="Обычный 3 13 18 4 3" xfId="23069"/>
    <cellStyle name="Обычный 3 13 18 4 3 2" xfId="23070"/>
    <cellStyle name="Обычный 3 13 18 4 3 2 2" xfId="23071"/>
    <cellStyle name="Обычный 3 13 18 4 3 3" xfId="23072"/>
    <cellStyle name="Обычный 3 13 18 4 4" xfId="23073"/>
    <cellStyle name="Обычный 3 13 18 4 4 2" xfId="23074"/>
    <cellStyle name="Обычный 3 13 18 4 5" xfId="23075"/>
    <cellStyle name="Обычный 3 13 18 5" xfId="23076"/>
    <cellStyle name="Обычный 3 13 18 5 2" xfId="23077"/>
    <cellStyle name="Обычный 3 13 18 5 2 2" xfId="23078"/>
    <cellStyle name="Обычный 3 13 18 5 2 2 2" xfId="23079"/>
    <cellStyle name="Обычный 3 13 18 5 2 3" xfId="23080"/>
    <cellStyle name="Обычный 3 13 18 5 3" xfId="23081"/>
    <cellStyle name="Обычный 3 13 18 5 3 2" xfId="23082"/>
    <cellStyle name="Обычный 3 13 18 5 4" xfId="23083"/>
    <cellStyle name="Обычный 3 13 18 6" xfId="23084"/>
    <cellStyle name="Обычный 3 13 18 6 2" xfId="23085"/>
    <cellStyle name="Обычный 3 13 18 6 2 2" xfId="23086"/>
    <cellStyle name="Обычный 3 13 18 6 3" xfId="23087"/>
    <cellStyle name="Обычный 3 13 18 7" xfId="23088"/>
    <cellStyle name="Обычный 3 13 18 7 2" xfId="23089"/>
    <cellStyle name="Обычный 3 13 18 8" xfId="23090"/>
    <cellStyle name="Обычный 3 13 19" xfId="23091"/>
    <cellStyle name="Обычный 3 13 19 2" xfId="23092"/>
    <cellStyle name="Обычный 3 13 19 2 2" xfId="23093"/>
    <cellStyle name="Обычный 3 13 19 2 2 2" xfId="23094"/>
    <cellStyle name="Обычный 3 13 19 2 2 2 2" xfId="23095"/>
    <cellStyle name="Обычный 3 13 19 2 2 2 2 2" xfId="23096"/>
    <cellStyle name="Обычный 3 13 19 2 2 2 2 2 2" xfId="23097"/>
    <cellStyle name="Обычный 3 13 19 2 2 2 2 3" xfId="23098"/>
    <cellStyle name="Обычный 3 13 19 2 2 2 3" xfId="23099"/>
    <cellStyle name="Обычный 3 13 19 2 2 2 3 2" xfId="23100"/>
    <cellStyle name="Обычный 3 13 19 2 2 2 4" xfId="23101"/>
    <cellStyle name="Обычный 3 13 19 2 2 3" xfId="23102"/>
    <cellStyle name="Обычный 3 13 19 2 2 3 2" xfId="23103"/>
    <cellStyle name="Обычный 3 13 19 2 2 3 2 2" xfId="23104"/>
    <cellStyle name="Обычный 3 13 19 2 2 3 3" xfId="23105"/>
    <cellStyle name="Обычный 3 13 19 2 2 4" xfId="23106"/>
    <cellStyle name="Обычный 3 13 19 2 2 4 2" xfId="23107"/>
    <cellStyle name="Обычный 3 13 19 2 2 5" xfId="23108"/>
    <cellStyle name="Обычный 3 13 19 2 3" xfId="23109"/>
    <cellStyle name="Обычный 3 13 19 2 3 2" xfId="23110"/>
    <cellStyle name="Обычный 3 13 19 2 3 2 2" xfId="23111"/>
    <cellStyle name="Обычный 3 13 19 2 3 2 2 2" xfId="23112"/>
    <cellStyle name="Обычный 3 13 19 2 3 2 2 2 2" xfId="23113"/>
    <cellStyle name="Обычный 3 13 19 2 3 2 2 3" xfId="23114"/>
    <cellStyle name="Обычный 3 13 19 2 3 2 3" xfId="23115"/>
    <cellStyle name="Обычный 3 13 19 2 3 2 3 2" xfId="23116"/>
    <cellStyle name="Обычный 3 13 19 2 3 2 4" xfId="23117"/>
    <cellStyle name="Обычный 3 13 19 2 3 3" xfId="23118"/>
    <cellStyle name="Обычный 3 13 19 2 3 3 2" xfId="23119"/>
    <cellStyle name="Обычный 3 13 19 2 3 3 2 2" xfId="23120"/>
    <cellStyle name="Обычный 3 13 19 2 3 3 3" xfId="23121"/>
    <cellStyle name="Обычный 3 13 19 2 3 4" xfId="23122"/>
    <cellStyle name="Обычный 3 13 19 2 3 4 2" xfId="23123"/>
    <cellStyle name="Обычный 3 13 19 2 3 5" xfId="23124"/>
    <cellStyle name="Обычный 3 13 19 2 4" xfId="23125"/>
    <cellStyle name="Обычный 3 13 19 2 4 2" xfId="23126"/>
    <cellStyle name="Обычный 3 13 19 2 4 2 2" xfId="23127"/>
    <cellStyle name="Обычный 3 13 19 2 4 2 2 2" xfId="23128"/>
    <cellStyle name="Обычный 3 13 19 2 4 2 3" xfId="23129"/>
    <cellStyle name="Обычный 3 13 19 2 4 3" xfId="23130"/>
    <cellStyle name="Обычный 3 13 19 2 4 3 2" xfId="23131"/>
    <cellStyle name="Обычный 3 13 19 2 4 4" xfId="23132"/>
    <cellStyle name="Обычный 3 13 19 2 5" xfId="23133"/>
    <cellStyle name="Обычный 3 13 19 2 5 2" xfId="23134"/>
    <cellStyle name="Обычный 3 13 19 2 5 2 2" xfId="23135"/>
    <cellStyle name="Обычный 3 13 19 2 5 3" xfId="23136"/>
    <cellStyle name="Обычный 3 13 19 2 6" xfId="23137"/>
    <cellStyle name="Обычный 3 13 19 2 6 2" xfId="23138"/>
    <cellStyle name="Обычный 3 13 19 2 7" xfId="23139"/>
    <cellStyle name="Обычный 3 13 19 3" xfId="23140"/>
    <cellStyle name="Обычный 3 13 19 3 2" xfId="23141"/>
    <cellStyle name="Обычный 3 13 19 3 2 2" xfId="23142"/>
    <cellStyle name="Обычный 3 13 19 3 2 2 2" xfId="23143"/>
    <cellStyle name="Обычный 3 13 19 3 2 2 2 2" xfId="23144"/>
    <cellStyle name="Обычный 3 13 19 3 2 2 3" xfId="23145"/>
    <cellStyle name="Обычный 3 13 19 3 2 3" xfId="23146"/>
    <cellStyle name="Обычный 3 13 19 3 2 3 2" xfId="23147"/>
    <cellStyle name="Обычный 3 13 19 3 2 4" xfId="23148"/>
    <cellStyle name="Обычный 3 13 19 3 3" xfId="23149"/>
    <cellStyle name="Обычный 3 13 19 3 3 2" xfId="23150"/>
    <cellStyle name="Обычный 3 13 19 3 3 2 2" xfId="23151"/>
    <cellStyle name="Обычный 3 13 19 3 3 3" xfId="23152"/>
    <cellStyle name="Обычный 3 13 19 3 4" xfId="23153"/>
    <cellStyle name="Обычный 3 13 19 3 4 2" xfId="23154"/>
    <cellStyle name="Обычный 3 13 19 3 5" xfId="23155"/>
    <cellStyle name="Обычный 3 13 19 4" xfId="23156"/>
    <cellStyle name="Обычный 3 13 19 4 2" xfId="23157"/>
    <cellStyle name="Обычный 3 13 19 4 2 2" xfId="23158"/>
    <cellStyle name="Обычный 3 13 19 4 2 2 2" xfId="23159"/>
    <cellStyle name="Обычный 3 13 19 4 2 2 2 2" xfId="23160"/>
    <cellStyle name="Обычный 3 13 19 4 2 2 3" xfId="23161"/>
    <cellStyle name="Обычный 3 13 19 4 2 3" xfId="23162"/>
    <cellStyle name="Обычный 3 13 19 4 2 3 2" xfId="23163"/>
    <cellStyle name="Обычный 3 13 19 4 2 4" xfId="23164"/>
    <cellStyle name="Обычный 3 13 19 4 3" xfId="23165"/>
    <cellStyle name="Обычный 3 13 19 4 3 2" xfId="23166"/>
    <cellStyle name="Обычный 3 13 19 4 3 2 2" xfId="23167"/>
    <cellStyle name="Обычный 3 13 19 4 3 3" xfId="23168"/>
    <cellStyle name="Обычный 3 13 19 4 4" xfId="23169"/>
    <cellStyle name="Обычный 3 13 19 4 4 2" xfId="23170"/>
    <cellStyle name="Обычный 3 13 19 4 5" xfId="23171"/>
    <cellStyle name="Обычный 3 13 19 5" xfId="23172"/>
    <cellStyle name="Обычный 3 13 19 5 2" xfId="23173"/>
    <cellStyle name="Обычный 3 13 19 5 2 2" xfId="23174"/>
    <cellStyle name="Обычный 3 13 19 5 2 2 2" xfId="23175"/>
    <cellStyle name="Обычный 3 13 19 5 2 3" xfId="23176"/>
    <cellStyle name="Обычный 3 13 19 5 3" xfId="23177"/>
    <cellStyle name="Обычный 3 13 19 5 3 2" xfId="23178"/>
    <cellStyle name="Обычный 3 13 19 5 4" xfId="23179"/>
    <cellStyle name="Обычный 3 13 19 6" xfId="23180"/>
    <cellStyle name="Обычный 3 13 19 6 2" xfId="23181"/>
    <cellStyle name="Обычный 3 13 19 6 2 2" xfId="23182"/>
    <cellStyle name="Обычный 3 13 19 6 3" xfId="23183"/>
    <cellStyle name="Обычный 3 13 19 7" xfId="23184"/>
    <cellStyle name="Обычный 3 13 19 7 2" xfId="23185"/>
    <cellStyle name="Обычный 3 13 19 8" xfId="23186"/>
    <cellStyle name="Обычный 3 13 2" xfId="23187"/>
    <cellStyle name="Обычный 3 13 2 2" xfId="23188"/>
    <cellStyle name="Обычный 3 13 2 2 2" xfId="23189"/>
    <cellStyle name="Обычный 3 13 2 2 2 2" xfId="23190"/>
    <cellStyle name="Обычный 3 13 2 2 2 2 2" xfId="23191"/>
    <cellStyle name="Обычный 3 13 2 2 2 2 2 2" xfId="23192"/>
    <cellStyle name="Обычный 3 13 2 2 2 2 2 2 2" xfId="23193"/>
    <cellStyle name="Обычный 3 13 2 2 2 2 2 3" xfId="23194"/>
    <cellStyle name="Обычный 3 13 2 2 2 2 3" xfId="23195"/>
    <cellStyle name="Обычный 3 13 2 2 2 2 3 2" xfId="23196"/>
    <cellStyle name="Обычный 3 13 2 2 2 2 4" xfId="23197"/>
    <cellStyle name="Обычный 3 13 2 2 2 3" xfId="23198"/>
    <cellStyle name="Обычный 3 13 2 2 2 3 2" xfId="23199"/>
    <cellStyle name="Обычный 3 13 2 2 2 3 2 2" xfId="23200"/>
    <cellStyle name="Обычный 3 13 2 2 2 3 3" xfId="23201"/>
    <cellStyle name="Обычный 3 13 2 2 2 4" xfId="23202"/>
    <cellStyle name="Обычный 3 13 2 2 2 4 2" xfId="23203"/>
    <cellStyle name="Обычный 3 13 2 2 2 5" xfId="23204"/>
    <cellStyle name="Обычный 3 13 2 2 3" xfId="23205"/>
    <cellStyle name="Обычный 3 13 2 2 3 2" xfId="23206"/>
    <cellStyle name="Обычный 3 13 2 2 3 2 2" xfId="23207"/>
    <cellStyle name="Обычный 3 13 2 2 3 2 2 2" xfId="23208"/>
    <cellStyle name="Обычный 3 13 2 2 3 2 2 2 2" xfId="23209"/>
    <cellStyle name="Обычный 3 13 2 2 3 2 2 3" xfId="23210"/>
    <cellStyle name="Обычный 3 13 2 2 3 2 3" xfId="23211"/>
    <cellStyle name="Обычный 3 13 2 2 3 2 3 2" xfId="23212"/>
    <cellStyle name="Обычный 3 13 2 2 3 2 4" xfId="23213"/>
    <cellStyle name="Обычный 3 13 2 2 3 3" xfId="23214"/>
    <cellStyle name="Обычный 3 13 2 2 3 3 2" xfId="23215"/>
    <cellStyle name="Обычный 3 13 2 2 3 3 2 2" xfId="23216"/>
    <cellStyle name="Обычный 3 13 2 2 3 3 3" xfId="23217"/>
    <cellStyle name="Обычный 3 13 2 2 3 4" xfId="23218"/>
    <cellStyle name="Обычный 3 13 2 2 3 4 2" xfId="23219"/>
    <cellStyle name="Обычный 3 13 2 2 3 5" xfId="23220"/>
    <cellStyle name="Обычный 3 13 2 2 4" xfId="23221"/>
    <cellStyle name="Обычный 3 13 2 2 4 2" xfId="23222"/>
    <cellStyle name="Обычный 3 13 2 2 4 2 2" xfId="23223"/>
    <cellStyle name="Обычный 3 13 2 2 4 2 2 2" xfId="23224"/>
    <cellStyle name="Обычный 3 13 2 2 4 2 3" xfId="23225"/>
    <cellStyle name="Обычный 3 13 2 2 4 3" xfId="23226"/>
    <cellStyle name="Обычный 3 13 2 2 4 3 2" xfId="23227"/>
    <cellStyle name="Обычный 3 13 2 2 4 4" xfId="23228"/>
    <cellStyle name="Обычный 3 13 2 2 5" xfId="23229"/>
    <cellStyle name="Обычный 3 13 2 2 5 2" xfId="23230"/>
    <cellStyle name="Обычный 3 13 2 2 5 2 2" xfId="23231"/>
    <cellStyle name="Обычный 3 13 2 2 5 3" xfId="23232"/>
    <cellStyle name="Обычный 3 13 2 2 6" xfId="23233"/>
    <cellStyle name="Обычный 3 13 2 2 6 2" xfId="23234"/>
    <cellStyle name="Обычный 3 13 2 2 7" xfId="23235"/>
    <cellStyle name="Обычный 3 13 2 3" xfId="23236"/>
    <cellStyle name="Обычный 3 13 2 3 2" xfId="23237"/>
    <cellStyle name="Обычный 3 13 2 3 2 2" xfId="23238"/>
    <cellStyle name="Обычный 3 13 2 3 2 2 2" xfId="23239"/>
    <cellStyle name="Обычный 3 13 2 3 2 2 2 2" xfId="23240"/>
    <cellStyle name="Обычный 3 13 2 3 2 2 3" xfId="23241"/>
    <cellStyle name="Обычный 3 13 2 3 2 3" xfId="23242"/>
    <cellStyle name="Обычный 3 13 2 3 2 3 2" xfId="23243"/>
    <cellStyle name="Обычный 3 13 2 3 2 4" xfId="23244"/>
    <cellStyle name="Обычный 3 13 2 3 3" xfId="23245"/>
    <cellStyle name="Обычный 3 13 2 3 3 2" xfId="23246"/>
    <cellStyle name="Обычный 3 13 2 3 3 2 2" xfId="23247"/>
    <cellStyle name="Обычный 3 13 2 3 3 3" xfId="23248"/>
    <cellStyle name="Обычный 3 13 2 3 4" xfId="23249"/>
    <cellStyle name="Обычный 3 13 2 3 4 2" xfId="23250"/>
    <cellStyle name="Обычный 3 13 2 3 5" xfId="23251"/>
    <cellStyle name="Обычный 3 13 2 4" xfId="23252"/>
    <cellStyle name="Обычный 3 13 2 4 2" xfId="23253"/>
    <cellStyle name="Обычный 3 13 2 4 2 2" xfId="23254"/>
    <cellStyle name="Обычный 3 13 2 4 2 2 2" xfId="23255"/>
    <cellStyle name="Обычный 3 13 2 4 2 2 2 2" xfId="23256"/>
    <cellStyle name="Обычный 3 13 2 4 2 2 3" xfId="23257"/>
    <cellStyle name="Обычный 3 13 2 4 2 3" xfId="23258"/>
    <cellStyle name="Обычный 3 13 2 4 2 3 2" xfId="23259"/>
    <cellStyle name="Обычный 3 13 2 4 2 4" xfId="23260"/>
    <cellStyle name="Обычный 3 13 2 4 3" xfId="23261"/>
    <cellStyle name="Обычный 3 13 2 4 3 2" xfId="23262"/>
    <cellStyle name="Обычный 3 13 2 4 3 2 2" xfId="23263"/>
    <cellStyle name="Обычный 3 13 2 4 3 3" xfId="23264"/>
    <cellStyle name="Обычный 3 13 2 4 4" xfId="23265"/>
    <cellStyle name="Обычный 3 13 2 4 4 2" xfId="23266"/>
    <cellStyle name="Обычный 3 13 2 4 5" xfId="23267"/>
    <cellStyle name="Обычный 3 13 2 5" xfId="23268"/>
    <cellStyle name="Обычный 3 13 2 5 2" xfId="23269"/>
    <cellStyle name="Обычный 3 13 2 5 2 2" xfId="23270"/>
    <cellStyle name="Обычный 3 13 2 5 2 2 2" xfId="23271"/>
    <cellStyle name="Обычный 3 13 2 5 2 3" xfId="23272"/>
    <cellStyle name="Обычный 3 13 2 5 3" xfId="23273"/>
    <cellStyle name="Обычный 3 13 2 5 3 2" xfId="23274"/>
    <cellStyle name="Обычный 3 13 2 5 4" xfId="23275"/>
    <cellStyle name="Обычный 3 13 2 6" xfId="23276"/>
    <cellStyle name="Обычный 3 13 2 6 2" xfId="23277"/>
    <cellStyle name="Обычный 3 13 2 6 2 2" xfId="23278"/>
    <cellStyle name="Обычный 3 13 2 6 3" xfId="23279"/>
    <cellStyle name="Обычный 3 13 2 7" xfId="23280"/>
    <cellStyle name="Обычный 3 13 2 7 2" xfId="23281"/>
    <cellStyle name="Обычный 3 13 2 8" xfId="23282"/>
    <cellStyle name="Обычный 3 13 20" xfId="23283"/>
    <cellStyle name="Обычный 3 13 20 2" xfId="23284"/>
    <cellStyle name="Обычный 3 13 20 2 2" xfId="23285"/>
    <cellStyle name="Обычный 3 13 20 2 2 2" xfId="23286"/>
    <cellStyle name="Обычный 3 13 20 2 2 2 2" xfId="23287"/>
    <cellStyle name="Обычный 3 13 20 2 2 2 2 2" xfId="23288"/>
    <cellStyle name="Обычный 3 13 20 2 2 2 2 2 2" xfId="23289"/>
    <cellStyle name="Обычный 3 13 20 2 2 2 2 3" xfId="23290"/>
    <cellStyle name="Обычный 3 13 20 2 2 2 3" xfId="23291"/>
    <cellStyle name="Обычный 3 13 20 2 2 2 3 2" xfId="23292"/>
    <cellStyle name="Обычный 3 13 20 2 2 2 4" xfId="23293"/>
    <cellStyle name="Обычный 3 13 20 2 2 3" xfId="23294"/>
    <cellStyle name="Обычный 3 13 20 2 2 3 2" xfId="23295"/>
    <cellStyle name="Обычный 3 13 20 2 2 3 2 2" xfId="23296"/>
    <cellStyle name="Обычный 3 13 20 2 2 3 3" xfId="23297"/>
    <cellStyle name="Обычный 3 13 20 2 2 4" xfId="23298"/>
    <cellStyle name="Обычный 3 13 20 2 2 4 2" xfId="23299"/>
    <cellStyle name="Обычный 3 13 20 2 2 5" xfId="23300"/>
    <cellStyle name="Обычный 3 13 20 2 3" xfId="23301"/>
    <cellStyle name="Обычный 3 13 20 2 3 2" xfId="23302"/>
    <cellStyle name="Обычный 3 13 20 2 3 2 2" xfId="23303"/>
    <cellStyle name="Обычный 3 13 20 2 3 2 2 2" xfId="23304"/>
    <cellStyle name="Обычный 3 13 20 2 3 2 2 2 2" xfId="23305"/>
    <cellStyle name="Обычный 3 13 20 2 3 2 2 3" xfId="23306"/>
    <cellStyle name="Обычный 3 13 20 2 3 2 3" xfId="23307"/>
    <cellStyle name="Обычный 3 13 20 2 3 2 3 2" xfId="23308"/>
    <cellStyle name="Обычный 3 13 20 2 3 2 4" xfId="23309"/>
    <cellStyle name="Обычный 3 13 20 2 3 3" xfId="23310"/>
    <cellStyle name="Обычный 3 13 20 2 3 3 2" xfId="23311"/>
    <cellStyle name="Обычный 3 13 20 2 3 3 2 2" xfId="23312"/>
    <cellStyle name="Обычный 3 13 20 2 3 3 3" xfId="23313"/>
    <cellStyle name="Обычный 3 13 20 2 3 4" xfId="23314"/>
    <cellStyle name="Обычный 3 13 20 2 3 4 2" xfId="23315"/>
    <cellStyle name="Обычный 3 13 20 2 3 5" xfId="23316"/>
    <cellStyle name="Обычный 3 13 20 2 4" xfId="23317"/>
    <cellStyle name="Обычный 3 13 20 2 4 2" xfId="23318"/>
    <cellStyle name="Обычный 3 13 20 2 4 2 2" xfId="23319"/>
    <cellStyle name="Обычный 3 13 20 2 4 2 2 2" xfId="23320"/>
    <cellStyle name="Обычный 3 13 20 2 4 2 3" xfId="23321"/>
    <cellStyle name="Обычный 3 13 20 2 4 3" xfId="23322"/>
    <cellStyle name="Обычный 3 13 20 2 4 3 2" xfId="23323"/>
    <cellStyle name="Обычный 3 13 20 2 4 4" xfId="23324"/>
    <cellStyle name="Обычный 3 13 20 2 5" xfId="23325"/>
    <cellStyle name="Обычный 3 13 20 2 5 2" xfId="23326"/>
    <cellStyle name="Обычный 3 13 20 2 5 2 2" xfId="23327"/>
    <cellStyle name="Обычный 3 13 20 2 5 3" xfId="23328"/>
    <cellStyle name="Обычный 3 13 20 2 6" xfId="23329"/>
    <cellStyle name="Обычный 3 13 20 2 6 2" xfId="23330"/>
    <cellStyle name="Обычный 3 13 20 2 7" xfId="23331"/>
    <cellStyle name="Обычный 3 13 20 3" xfId="23332"/>
    <cellStyle name="Обычный 3 13 20 3 2" xfId="23333"/>
    <cellStyle name="Обычный 3 13 20 3 2 2" xfId="23334"/>
    <cellStyle name="Обычный 3 13 20 3 2 2 2" xfId="23335"/>
    <cellStyle name="Обычный 3 13 20 3 2 2 2 2" xfId="23336"/>
    <cellStyle name="Обычный 3 13 20 3 2 2 3" xfId="23337"/>
    <cellStyle name="Обычный 3 13 20 3 2 3" xfId="23338"/>
    <cellStyle name="Обычный 3 13 20 3 2 3 2" xfId="23339"/>
    <cellStyle name="Обычный 3 13 20 3 2 4" xfId="23340"/>
    <cellStyle name="Обычный 3 13 20 3 3" xfId="23341"/>
    <cellStyle name="Обычный 3 13 20 3 3 2" xfId="23342"/>
    <cellStyle name="Обычный 3 13 20 3 3 2 2" xfId="23343"/>
    <cellStyle name="Обычный 3 13 20 3 3 3" xfId="23344"/>
    <cellStyle name="Обычный 3 13 20 3 4" xfId="23345"/>
    <cellStyle name="Обычный 3 13 20 3 4 2" xfId="23346"/>
    <cellStyle name="Обычный 3 13 20 3 5" xfId="23347"/>
    <cellStyle name="Обычный 3 13 20 4" xfId="23348"/>
    <cellStyle name="Обычный 3 13 20 4 2" xfId="23349"/>
    <cellStyle name="Обычный 3 13 20 4 2 2" xfId="23350"/>
    <cellStyle name="Обычный 3 13 20 4 2 2 2" xfId="23351"/>
    <cellStyle name="Обычный 3 13 20 4 2 2 2 2" xfId="23352"/>
    <cellStyle name="Обычный 3 13 20 4 2 2 3" xfId="23353"/>
    <cellStyle name="Обычный 3 13 20 4 2 3" xfId="23354"/>
    <cellStyle name="Обычный 3 13 20 4 2 3 2" xfId="23355"/>
    <cellStyle name="Обычный 3 13 20 4 2 4" xfId="23356"/>
    <cellStyle name="Обычный 3 13 20 4 3" xfId="23357"/>
    <cellStyle name="Обычный 3 13 20 4 3 2" xfId="23358"/>
    <cellStyle name="Обычный 3 13 20 4 3 2 2" xfId="23359"/>
    <cellStyle name="Обычный 3 13 20 4 3 3" xfId="23360"/>
    <cellStyle name="Обычный 3 13 20 4 4" xfId="23361"/>
    <cellStyle name="Обычный 3 13 20 4 4 2" xfId="23362"/>
    <cellStyle name="Обычный 3 13 20 4 5" xfId="23363"/>
    <cellStyle name="Обычный 3 13 20 5" xfId="23364"/>
    <cellStyle name="Обычный 3 13 20 5 2" xfId="23365"/>
    <cellStyle name="Обычный 3 13 20 5 2 2" xfId="23366"/>
    <cellStyle name="Обычный 3 13 20 5 2 2 2" xfId="23367"/>
    <cellStyle name="Обычный 3 13 20 5 2 3" xfId="23368"/>
    <cellStyle name="Обычный 3 13 20 5 3" xfId="23369"/>
    <cellStyle name="Обычный 3 13 20 5 3 2" xfId="23370"/>
    <cellStyle name="Обычный 3 13 20 5 4" xfId="23371"/>
    <cellStyle name="Обычный 3 13 20 6" xfId="23372"/>
    <cellStyle name="Обычный 3 13 20 6 2" xfId="23373"/>
    <cellStyle name="Обычный 3 13 20 6 2 2" xfId="23374"/>
    <cellStyle name="Обычный 3 13 20 6 3" xfId="23375"/>
    <cellStyle name="Обычный 3 13 20 7" xfId="23376"/>
    <cellStyle name="Обычный 3 13 20 7 2" xfId="23377"/>
    <cellStyle name="Обычный 3 13 20 8" xfId="23378"/>
    <cellStyle name="Обычный 3 13 21" xfId="23379"/>
    <cellStyle name="Обычный 3 13 21 2" xfId="23380"/>
    <cellStyle name="Обычный 3 13 21 2 2" xfId="23381"/>
    <cellStyle name="Обычный 3 13 21 2 2 2" xfId="23382"/>
    <cellStyle name="Обычный 3 13 21 2 2 2 2" xfId="23383"/>
    <cellStyle name="Обычный 3 13 21 2 2 2 2 2" xfId="23384"/>
    <cellStyle name="Обычный 3 13 21 2 2 2 2 2 2" xfId="23385"/>
    <cellStyle name="Обычный 3 13 21 2 2 2 2 3" xfId="23386"/>
    <cellStyle name="Обычный 3 13 21 2 2 2 3" xfId="23387"/>
    <cellStyle name="Обычный 3 13 21 2 2 2 3 2" xfId="23388"/>
    <cellStyle name="Обычный 3 13 21 2 2 2 4" xfId="23389"/>
    <cellStyle name="Обычный 3 13 21 2 2 3" xfId="23390"/>
    <cellStyle name="Обычный 3 13 21 2 2 3 2" xfId="23391"/>
    <cellStyle name="Обычный 3 13 21 2 2 3 2 2" xfId="23392"/>
    <cellStyle name="Обычный 3 13 21 2 2 3 3" xfId="23393"/>
    <cellStyle name="Обычный 3 13 21 2 2 4" xfId="23394"/>
    <cellStyle name="Обычный 3 13 21 2 2 4 2" xfId="23395"/>
    <cellStyle name="Обычный 3 13 21 2 2 5" xfId="23396"/>
    <cellStyle name="Обычный 3 13 21 2 3" xfId="23397"/>
    <cellStyle name="Обычный 3 13 21 2 3 2" xfId="23398"/>
    <cellStyle name="Обычный 3 13 21 2 3 2 2" xfId="23399"/>
    <cellStyle name="Обычный 3 13 21 2 3 2 2 2" xfId="23400"/>
    <cellStyle name="Обычный 3 13 21 2 3 2 2 2 2" xfId="23401"/>
    <cellStyle name="Обычный 3 13 21 2 3 2 2 3" xfId="23402"/>
    <cellStyle name="Обычный 3 13 21 2 3 2 3" xfId="23403"/>
    <cellStyle name="Обычный 3 13 21 2 3 2 3 2" xfId="23404"/>
    <cellStyle name="Обычный 3 13 21 2 3 2 4" xfId="23405"/>
    <cellStyle name="Обычный 3 13 21 2 3 3" xfId="23406"/>
    <cellStyle name="Обычный 3 13 21 2 3 3 2" xfId="23407"/>
    <cellStyle name="Обычный 3 13 21 2 3 3 2 2" xfId="23408"/>
    <cellStyle name="Обычный 3 13 21 2 3 3 3" xfId="23409"/>
    <cellStyle name="Обычный 3 13 21 2 3 4" xfId="23410"/>
    <cellStyle name="Обычный 3 13 21 2 3 4 2" xfId="23411"/>
    <cellStyle name="Обычный 3 13 21 2 3 5" xfId="23412"/>
    <cellStyle name="Обычный 3 13 21 2 4" xfId="23413"/>
    <cellStyle name="Обычный 3 13 21 2 4 2" xfId="23414"/>
    <cellStyle name="Обычный 3 13 21 2 4 2 2" xfId="23415"/>
    <cellStyle name="Обычный 3 13 21 2 4 2 2 2" xfId="23416"/>
    <cellStyle name="Обычный 3 13 21 2 4 2 3" xfId="23417"/>
    <cellStyle name="Обычный 3 13 21 2 4 3" xfId="23418"/>
    <cellStyle name="Обычный 3 13 21 2 4 3 2" xfId="23419"/>
    <cellStyle name="Обычный 3 13 21 2 4 4" xfId="23420"/>
    <cellStyle name="Обычный 3 13 21 2 5" xfId="23421"/>
    <cellStyle name="Обычный 3 13 21 2 5 2" xfId="23422"/>
    <cellStyle name="Обычный 3 13 21 2 5 2 2" xfId="23423"/>
    <cellStyle name="Обычный 3 13 21 2 5 3" xfId="23424"/>
    <cellStyle name="Обычный 3 13 21 2 6" xfId="23425"/>
    <cellStyle name="Обычный 3 13 21 2 6 2" xfId="23426"/>
    <cellStyle name="Обычный 3 13 21 2 7" xfId="23427"/>
    <cellStyle name="Обычный 3 13 21 3" xfId="23428"/>
    <cellStyle name="Обычный 3 13 21 3 2" xfId="23429"/>
    <cellStyle name="Обычный 3 13 21 3 2 2" xfId="23430"/>
    <cellStyle name="Обычный 3 13 21 3 2 2 2" xfId="23431"/>
    <cellStyle name="Обычный 3 13 21 3 2 2 2 2" xfId="23432"/>
    <cellStyle name="Обычный 3 13 21 3 2 2 3" xfId="23433"/>
    <cellStyle name="Обычный 3 13 21 3 2 3" xfId="23434"/>
    <cellStyle name="Обычный 3 13 21 3 2 3 2" xfId="23435"/>
    <cellStyle name="Обычный 3 13 21 3 2 4" xfId="23436"/>
    <cellStyle name="Обычный 3 13 21 3 3" xfId="23437"/>
    <cellStyle name="Обычный 3 13 21 3 3 2" xfId="23438"/>
    <cellStyle name="Обычный 3 13 21 3 3 2 2" xfId="23439"/>
    <cellStyle name="Обычный 3 13 21 3 3 3" xfId="23440"/>
    <cellStyle name="Обычный 3 13 21 3 4" xfId="23441"/>
    <cellStyle name="Обычный 3 13 21 3 4 2" xfId="23442"/>
    <cellStyle name="Обычный 3 13 21 3 5" xfId="23443"/>
    <cellStyle name="Обычный 3 13 21 4" xfId="23444"/>
    <cellStyle name="Обычный 3 13 21 4 2" xfId="23445"/>
    <cellStyle name="Обычный 3 13 21 4 2 2" xfId="23446"/>
    <cellStyle name="Обычный 3 13 21 4 2 2 2" xfId="23447"/>
    <cellStyle name="Обычный 3 13 21 4 2 2 2 2" xfId="23448"/>
    <cellStyle name="Обычный 3 13 21 4 2 2 3" xfId="23449"/>
    <cellStyle name="Обычный 3 13 21 4 2 3" xfId="23450"/>
    <cellStyle name="Обычный 3 13 21 4 2 3 2" xfId="23451"/>
    <cellStyle name="Обычный 3 13 21 4 2 4" xfId="23452"/>
    <cellStyle name="Обычный 3 13 21 4 3" xfId="23453"/>
    <cellStyle name="Обычный 3 13 21 4 3 2" xfId="23454"/>
    <cellStyle name="Обычный 3 13 21 4 3 2 2" xfId="23455"/>
    <cellStyle name="Обычный 3 13 21 4 3 3" xfId="23456"/>
    <cellStyle name="Обычный 3 13 21 4 4" xfId="23457"/>
    <cellStyle name="Обычный 3 13 21 4 4 2" xfId="23458"/>
    <cellStyle name="Обычный 3 13 21 4 5" xfId="23459"/>
    <cellStyle name="Обычный 3 13 21 5" xfId="23460"/>
    <cellStyle name="Обычный 3 13 21 5 2" xfId="23461"/>
    <cellStyle name="Обычный 3 13 21 5 2 2" xfId="23462"/>
    <cellStyle name="Обычный 3 13 21 5 2 2 2" xfId="23463"/>
    <cellStyle name="Обычный 3 13 21 5 2 3" xfId="23464"/>
    <cellStyle name="Обычный 3 13 21 5 3" xfId="23465"/>
    <cellStyle name="Обычный 3 13 21 5 3 2" xfId="23466"/>
    <cellStyle name="Обычный 3 13 21 5 4" xfId="23467"/>
    <cellStyle name="Обычный 3 13 21 6" xfId="23468"/>
    <cellStyle name="Обычный 3 13 21 6 2" xfId="23469"/>
    <cellStyle name="Обычный 3 13 21 6 2 2" xfId="23470"/>
    <cellStyle name="Обычный 3 13 21 6 3" xfId="23471"/>
    <cellStyle name="Обычный 3 13 21 7" xfId="23472"/>
    <cellStyle name="Обычный 3 13 21 7 2" xfId="23473"/>
    <cellStyle name="Обычный 3 13 21 8" xfId="23474"/>
    <cellStyle name="Обычный 3 13 22" xfId="23475"/>
    <cellStyle name="Обычный 3 13 22 2" xfId="23476"/>
    <cellStyle name="Обычный 3 13 22 2 2" xfId="23477"/>
    <cellStyle name="Обычный 3 13 22 2 2 2" xfId="23478"/>
    <cellStyle name="Обычный 3 13 22 2 2 2 2" xfId="23479"/>
    <cellStyle name="Обычный 3 13 22 2 2 2 2 2" xfId="23480"/>
    <cellStyle name="Обычный 3 13 22 2 2 2 2 2 2" xfId="23481"/>
    <cellStyle name="Обычный 3 13 22 2 2 2 2 3" xfId="23482"/>
    <cellStyle name="Обычный 3 13 22 2 2 2 3" xfId="23483"/>
    <cellStyle name="Обычный 3 13 22 2 2 2 3 2" xfId="23484"/>
    <cellStyle name="Обычный 3 13 22 2 2 2 4" xfId="23485"/>
    <cellStyle name="Обычный 3 13 22 2 2 3" xfId="23486"/>
    <cellStyle name="Обычный 3 13 22 2 2 3 2" xfId="23487"/>
    <cellStyle name="Обычный 3 13 22 2 2 3 2 2" xfId="23488"/>
    <cellStyle name="Обычный 3 13 22 2 2 3 3" xfId="23489"/>
    <cellStyle name="Обычный 3 13 22 2 2 4" xfId="23490"/>
    <cellStyle name="Обычный 3 13 22 2 2 4 2" xfId="23491"/>
    <cellStyle name="Обычный 3 13 22 2 2 5" xfId="23492"/>
    <cellStyle name="Обычный 3 13 22 2 3" xfId="23493"/>
    <cellStyle name="Обычный 3 13 22 2 3 2" xfId="23494"/>
    <cellStyle name="Обычный 3 13 22 2 3 2 2" xfId="23495"/>
    <cellStyle name="Обычный 3 13 22 2 3 2 2 2" xfId="23496"/>
    <cellStyle name="Обычный 3 13 22 2 3 2 2 2 2" xfId="23497"/>
    <cellStyle name="Обычный 3 13 22 2 3 2 2 3" xfId="23498"/>
    <cellStyle name="Обычный 3 13 22 2 3 2 3" xfId="23499"/>
    <cellStyle name="Обычный 3 13 22 2 3 2 3 2" xfId="23500"/>
    <cellStyle name="Обычный 3 13 22 2 3 2 4" xfId="23501"/>
    <cellStyle name="Обычный 3 13 22 2 3 3" xfId="23502"/>
    <cellStyle name="Обычный 3 13 22 2 3 3 2" xfId="23503"/>
    <cellStyle name="Обычный 3 13 22 2 3 3 2 2" xfId="23504"/>
    <cellStyle name="Обычный 3 13 22 2 3 3 3" xfId="23505"/>
    <cellStyle name="Обычный 3 13 22 2 3 4" xfId="23506"/>
    <cellStyle name="Обычный 3 13 22 2 3 4 2" xfId="23507"/>
    <cellStyle name="Обычный 3 13 22 2 3 5" xfId="23508"/>
    <cellStyle name="Обычный 3 13 22 2 4" xfId="23509"/>
    <cellStyle name="Обычный 3 13 22 2 4 2" xfId="23510"/>
    <cellStyle name="Обычный 3 13 22 2 4 2 2" xfId="23511"/>
    <cellStyle name="Обычный 3 13 22 2 4 2 2 2" xfId="23512"/>
    <cellStyle name="Обычный 3 13 22 2 4 2 3" xfId="23513"/>
    <cellStyle name="Обычный 3 13 22 2 4 3" xfId="23514"/>
    <cellStyle name="Обычный 3 13 22 2 4 3 2" xfId="23515"/>
    <cellStyle name="Обычный 3 13 22 2 4 4" xfId="23516"/>
    <cellStyle name="Обычный 3 13 22 2 5" xfId="23517"/>
    <cellStyle name="Обычный 3 13 22 2 5 2" xfId="23518"/>
    <cellStyle name="Обычный 3 13 22 2 5 2 2" xfId="23519"/>
    <cellStyle name="Обычный 3 13 22 2 5 3" xfId="23520"/>
    <cellStyle name="Обычный 3 13 22 2 6" xfId="23521"/>
    <cellStyle name="Обычный 3 13 22 2 6 2" xfId="23522"/>
    <cellStyle name="Обычный 3 13 22 2 7" xfId="23523"/>
    <cellStyle name="Обычный 3 13 22 3" xfId="23524"/>
    <cellStyle name="Обычный 3 13 22 3 2" xfId="23525"/>
    <cellStyle name="Обычный 3 13 22 3 2 2" xfId="23526"/>
    <cellStyle name="Обычный 3 13 22 3 2 2 2" xfId="23527"/>
    <cellStyle name="Обычный 3 13 22 3 2 2 2 2" xfId="23528"/>
    <cellStyle name="Обычный 3 13 22 3 2 2 3" xfId="23529"/>
    <cellStyle name="Обычный 3 13 22 3 2 3" xfId="23530"/>
    <cellStyle name="Обычный 3 13 22 3 2 3 2" xfId="23531"/>
    <cellStyle name="Обычный 3 13 22 3 2 4" xfId="23532"/>
    <cellStyle name="Обычный 3 13 22 3 3" xfId="23533"/>
    <cellStyle name="Обычный 3 13 22 3 3 2" xfId="23534"/>
    <cellStyle name="Обычный 3 13 22 3 3 2 2" xfId="23535"/>
    <cellStyle name="Обычный 3 13 22 3 3 3" xfId="23536"/>
    <cellStyle name="Обычный 3 13 22 3 4" xfId="23537"/>
    <cellStyle name="Обычный 3 13 22 3 4 2" xfId="23538"/>
    <cellStyle name="Обычный 3 13 22 3 5" xfId="23539"/>
    <cellStyle name="Обычный 3 13 22 4" xfId="23540"/>
    <cellStyle name="Обычный 3 13 22 4 2" xfId="23541"/>
    <cellStyle name="Обычный 3 13 22 4 2 2" xfId="23542"/>
    <cellStyle name="Обычный 3 13 22 4 2 2 2" xfId="23543"/>
    <cellStyle name="Обычный 3 13 22 4 2 2 2 2" xfId="23544"/>
    <cellStyle name="Обычный 3 13 22 4 2 2 3" xfId="23545"/>
    <cellStyle name="Обычный 3 13 22 4 2 3" xfId="23546"/>
    <cellStyle name="Обычный 3 13 22 4 2 3 2" xfId="23547"/>
    <cellStyle name="Обычный 3 13 22 4 2 4" xfId="23548"/>
    <cellStyle name="Обычный 3 13 22 4 3" xfId="23549"/>
    <cellStyle name="Обычный 3 13 22 4 3 2" xfId="23550"/>
    <cellStyle name="Обычный 3 13 22 4 3 2 2" xfId="23551"/>
    <cellStyle name="Обычный 3 13 22 4 3 3" xfId="23552"/>
    <cellStyle name="Обычный 3 13 22 4 4" xfId="23553"/>
    <cellStyle name="Обычный 3 13 22 4 4 2" xfId="23554"/>
    <cellStyle name="Обычный 3 13 22 4 5" xfId="23555"/>
    <cellStyle name="Обычный 3 13 22 5" xfId="23556"/>
    <cellStyle name="Обычный 3 13 22 5 2" xfId="23557"/>
    <cellStyle name="Обычный 3 13 22 5 2 2" xfId="23558"/>
    <cellStyle name="Обычный 3 13 22 5 2 2 2" xfId="23559"/>
    <cellStyle name="Обычный 3 13 22 5 2 3" xfId="23560"/>
    <cellStyle name="Обычный 3 13 22 5 3" xfId="23561"/>
    <cellStyle name="Обычный 3 13 22 5 3 2" xfId="23562"/>
    <cellStyle name="Обычный 3 13 22 5 4" xfId="23563"/>
    <cellStyle name="Обычный 3 13 22 6" xfId="23564"/>
    <cellStyle name="Обычный 3 13 22 6 2" xfId="23565"/>
    <cellStyle name="Обычный 3 13 22 6 2 2" xfId="23566"/>
    <cellStyle name="Обычный 3 13 22 6 3" xfId="23567"/>
    <cellStyle name="Обычный 3 13 22 7" xfId="23568"/>
    <cellStyle name="Обычный 3 13 22 7 2" xfId="23569"/>
    <cellStyle name="Обычный 3 13 22 8" xfId="23570"/>
    <cellStyle name="Обычный 3 13 23" xfId="23571"/>
    <cellStyle name="Обычный 3 13 23 2" xfId="23572"/>
    <cellStyle name="Обычный 3 13 23 2 2" xfId="23573"/>
    <cellStyle name="Обычный 3 13 23 2 2 2" xfId="23574"/>
    <cellStyle name="Обычный 3 13 23 2 2 2 2" xfId="23575"/>
    <cellStyle name="Обычный 3 13 23 2 2 2 2 2" xfId="23576"/>
    <cellStyle name="Обычный 3 13 23 2 2 2 2 2 2" xfId="23577"/>
    <cellStyle name="Обычный 3 13 23 2 2 2 2 3" xfId="23578"/>
    <cellStyle name="Обычный 3 13 23 2 2 2 3" xfId="23579"/>
    <cellStyle name="Обычный 3 13 23 2 2 2 3 2" xfId="23580"/>
    <cellStyle name="Обычный 3 13 23 2 2 2 4" xfId="23581"/>
    <cellStyle name="Обычный 3 13 23 2 2 3" xfId="23582"/>
    <cellStyle name="Обычный 3 13 23 2 2 3 2" xfId="23583"/>
    <cellStyle name="Обычный 3 13 23 2 2 3 2 2" xfId="23584"/>
    <cellStyle name="Обычный 3 13 23 2 2 3 3" xfId="23585"/>
    <cellStyle name="Обычный 3 13 23 2 2 4" xfId="23586"/>
    <cellStyle name="Обычный 3 13 23 2 2 4 2" xfId="23587"/>
    <cellStyle name="Обычный 3 13 23 2 2 5" xfId="23588"/>
    <cellStyle name="Обычный 3 13 23 2 3" xfId="23589"/>
    <cellStyle name="Обычный 3 13 23 2 3 2" xfId="23590"/>
    <cellStyle name="Обычный 3 13 23 2 3 2 2" xfId="23591"/>
    <cellStyle name="Обычный 3 13 23 2 3 2 2 2" xfId="23592"/>
    <cellStyle name="Обычный 3 13 23 2 3 2 2 2 2" xfId="23593"/>
    <cellStyle name="Обычный 3 13 23 2 3 2 2 3" xfId="23594"/>
    <cellStyle name="Обычный 3 13 23 2 3 2 3" xfId="23595"/>
    <cellStyle name="Обычный 3 13 23 2 3 2 3 2" xfId="23596"/>
    <cellStyle name="Обычный 3 13 23 2 3 2 4" xfId="23597"/>
    <cellStyle name="Обычный 3 13 23 2 3 3" xfId="23598"/>
    <cellStyle name="Обычный 3 13 23 2 3 3 2" xfId="23599"/>
    <cellStyle name="Обычный 3 13 23 2 3 3 2 2" xfId="23600"/>
    <cellStyle name="Обычный 3 13 23 2 3 3 3" xfId="23601"/>
    <cellStyle name="Обычный 3 13 23 2 3 4" xfId="23602"/>
    <cellStyle name="Обычный 3 13 23 2 3 4 2" xfId="23603"/>
    <cellStyle name="Обычный 3 13 23 2 3 5" xfId="23604"/>
    <cellStyle name="Обычный 3 13 23 2 4" xfId="23605"/>
    <cellStyle name="Обычный 3 13 23 2 4 2" xfId="23606"/>
    <cellStyle name="Обычный 3 13 23 2 4 2 2" xfId="23607"/>
    <cellStyle name="Обычный 3 13 23 2 4 2 2 2" xfId="23608"/>
    <cellStyle name="Обычный 3 13 23 2 4 2 3" xfId="23609"/>
    <cellStyle name="Обычный 3 13 23 2 4 3" xfId="23610"/>
    <cellStyle name="Обычный 3 13 23 2 4 3 2" xfId="23611"/>
    <cellStyle name="Обычный 3 13 23 2 4 4" xfId="23612"/>
    <cellStyle name="Обычный 3 13 23 2 5" xfId="23613"/>
    <cellStyle name="Обычный 3 13 23 2 5 2" xfId="23614"/>
    <cellStyle name="Обычный 3 13 23 2 5 2 2" xfId="23615"/>
    <cellStyle name="Обычный 3 13 23 2 5 3" xfId="23616"/>
    <cellStyle name="Обычный 3 13 23 2 6" xfId="23617"/>
    <cellStyle name="Обычный 3 13 23 2 6 2" xfId="23618"/>
    <cellStyle name="Обычный 3 13 23 2 7" xfId="23619"/>
    <cellStyle name="Обычный 3 13 23 3" xfId="23620"/>
    <cellStyle name="Обычный 3 13 23 3 2" xfId="23621"/>
    <cellStyle name="Обычный 3 13 23 3 2 2" xfId="23622"/>
    <cellStyle name="Обычный 3 13 23 3 2 2 2" xfId="23623"/>
    <cellStyle name="Обычный 3 13 23 3 2 2 2 2" xfId="23624"/>
    <cellStyle name="Обычный 3 13 23 3 2 2 3" xfId="23625"/>
    <cellStyle name="Обычный 3 13 23 3 2 3" xfId="23626"/>
    <cellStyle name="Обычный 3 13 23 3 2 3 2" xfId="23627"/>
    <cellStyle name="Обычный 3 13 23 3 2 4" xfId="23628"/>
    <cellStyle name="Обычный 3 13 23 3 3" xfId="23629"/>
    <cellStyle name="Обычный 3 13 23 3 3 2" xfId="23630"/>
    <cellStyle name="Обычный 3 13 23 3 3 2 2" xfId="23631"/>
    <cellStyle name="Обычный 3 13 23 3 3 3" xfId="23632"/>
    <cellStyle name="Обычный 3 13 23 3 4" xfId="23633"/>
    <cellStyle name="Обычный 3 13 23 3 4 2" xfId="23634"/>
    <cellStyle name="Обычный 3 13 23 3 5" xfId="23635"/>
    <cellStyle name="Обычный 3 13 23 4" xfId="23636"/>
    <cellStyle name="Обычный 3 13 23 4 2" xfId="23637"/>
    <cellStyle name="Обычный 3 13 23 4 2 2" xfId="23638"/>
    <cellStyle name="Обычный 3 13 23 4 2 2 2" xfId="23639"/>
    <cellStyle name="Обычный 3 13 23 4 2 2 2 2" xfId="23640"/>
    <cellStyle name="Обычный 3 13 23 4 2 2 3" xfId="23641"/>
    <cellStyle name="Обычный 3 13 23 4 2 3" xfId="23642"/>
    <cellStyle name="Обычный 3 13 23 4 2 3 2" xfId="23643"/>
    <cellStyle name="Обычный 3 13 23 4 2 4" xfId="23644"/>
    <cellStyle name="Обычный 3 13 23 4 3" xfId="23645"/>
    <cellStyle name="Обычный 3 13 23 4 3 2" xfId="23646"/>
    <cellStyle name="Обычный 3 13 23 4 3 2 2" xfId="23647"/>
    <cellStyle name="Обычный 3 13 23 4 3 3" xfId="23648"/>
    <cellStyle name="Обычный 3 13 23 4 4" xfId="23649"/>
    <cellStyle name="Обычный 3 13 23 4 4 2" xfId="23650"/>
    <cellStyle name="Обычный 3 13 23 4 5" xfId="23651"/>
    <cellStyle name="Обычный 3 13 23 5" xfId="23652"/>
    <cellStyle name="Обычный 3 13 23 5 2" xfId="23653"/>
    <cellStyle name="Обычный 3 13 23 5 2 2" xfId="23654"/>
    <cellStyle name="Обычный 3 13 23 5 2 2 2" xfId="23655"/>
    <cellStyle name="Обычный 3 13 23 5 2 3" xfId="23656"/>
    <cellStyle name="Обычный 3 13 23 5 3" xfId="23657"/>
    <cellStyle name="Обычный 3 13 23 5 3 2" xfId="23658"/>
    <cellStyle name="Обычный 3 13 23 5 4" xfId="23659"/>
    <cellStyle name="Обычный 3 13 23 6" xfId="23660"/>
    <cellStyle name="Обычный 3 13 23 6 2" xfId="23661"/>
    <cellStyle name="Обычный 3 13 23 6 2 2" xfId="23662"/>
    <cellStyle name="Обычный 3 13 23 6 3" xfId="23663"/>
    <cellStyle name="Обычный 3 13 23 7" xfId="23664"/>
    <cellStyle name="Обычный 3 13 23 7 2" xfId="23665"/>
    <cellStyle name="Обычный 3 13 23 8" xfId="23666"/>
    <cellStyle name="Обычный 3 13 24" xfId="23667"/>
    <cellStyle name="Обычный 3 13 24 2" xfId="23668"/>
    <cellStyle name="Обычный 3 13 24 2 2" xfId="23669"/>
    <cellStyle name="Обычный 3 13 24 2 2 2" xfId="23670"/>
    <cellStyle name="Обычный 3 13 24 2 2 2 2" xfId="23671"/>
    <cellStyle name="Обычный 3 13 24 2 2 2 2 2" xfId="23672"/>
    <cellStyle name="Обычный 3 13 24 2 2 2 2 2 2" xfId="23673"/>
    <cellStyle name="Обычный 3 13 24 2 2 2 2 3" xfId="23674"/>
    <cellStyle name="Обычный 3 13 24 2 2 2 3" xfId="23675"/>
    <cellStyle name="Обычный 3 13 24 2 2 2 3 2" xfId="23676"/>
    <cellStyle name="Обычный 3 13 24 2 2 2 4" xfId="23677"/>
    <cellStyle name="Обычный 3 13 24 2 2 3" xfId="23678"/>
    <cellStyle name="Обычный 3 13 24 2 2 3 2" xfId="23679"/>
    <cellStyle name="Обычный 3 13 24 2 2 3 2 2" xfId="23680"/>
    <cellStyle name="Обычный 3 13 24 2 2 3 3" xfId="23681"/>
    <cellStyle name="Обычный 3 13 24 2 2 4" xfId="23682"/>
    <cellStyle name="Обычный 3 13 24 2 2 4 2" xfId="23683"/>
    <cellStyle name="Обычный 3 13 24 2 2 5" xfId="23684"/>
    <cellStyle name="Обычный 3 13 24 2 3" xfId="23685"/>
    <cellStyle name="Обычный 3 13 24 2 3 2" xfId="23686"/>
    <cellStyle name="Обычный 3 13 24 2 3 2 2" xfId="23687"/>
    <cellStyle name="Обычный 3 13 24 2 3 2 2 2" xfId="23688"/>
    <cellStyle name="Обычный 3 13 24 2 3 2 2 2 2" xfId="23689"/>
    <cellStyle name="Обычный 3 13 24 2 3 2 2 3" xfId="23690"/>
    <cellStyle name="Обычный 3 13 24 2 3 2 3" xfId="23691"/>
    <cellStyle name="Обычный 3 13 24 2 3 2 3 2" xfId="23692"/>
    <cellStyle name="Обычный 3 13 24 2 3 2 4" xfId="23693"/>
    <cellStyle name="Обычный 3 13 24 2 3 3" xfId="23694"/>
    <cellStyle name="Обычный 3 13 24 2 3 3 2" xfId="23695"/>
    <cellStyle name="Обычный 3 13 24 2 3 3 2 2" xfId="23696"/>
    <cellStyle name="Обычный 3 13 24 2 3 3 3" xfId="23697"/>
    <cellStyle name="Обычный 3 13 24 2 3 4" xfId="23698"/>
    <cellStyle name="Обычный 3 13 24 2 3 4 2" xfId="23699"/>
    <cellStyle name="Обычный 3 13 24 2 3 5" xfId="23700"/>
    <cellStyle name="Обычный 3 13 24 2 4" xfId="23701"/>
    <cellStyle name="Обычный 3 13 24 2 4 2" xfId="23702"/>
    <cellStyle name="Обычный 3 13 24 2 4 2 2" xfId="23703"/>
    <cellStyle name="Обычный 3 13 24 2 4 2 2 2" xfId="23704"/>
    <cellStyle name="Обычный 3 13 24 2 4 2 3" xfId="23705"/>
    <cellStyle name="Обычный 3 13 24 2 4 3" xfId="23706"/>
    <cellStyle name="Обычный 3 13 24 2 4 3 2" xfId="23707"/>
    <cellStyle name="Обычный 3 13 24 2 4 4" xfId="23708"/>
    <cellStyle name="Обычный 3 13 24 2 5" xfId="23709"/>
    <cellStyle name="Обычный 3 13 24 2 5 2" xfId="23710"/>
    <cellStyle name="Обычный 3 13 24 2 5 2 2" xfId="23711"/>
    <cellStyle name="Обычный 3 13 24 2 5 3" xfId="23712"/>
    <cellStyle name="Обычный 3 13 24 2 6" xfId="23713"/>
    <cellStyle name="Обычный 3 13 24 2 6 2" xfId="23714"/>
    <cellStyle name="Обычный 3 13 24 2 7" xfId="23715"/>
    <cellStyle name="Обычный 3 13 24 3" xfId="23716"/>
    <cellStyle name="Обычный 3 13 24 3 2" xfId="23717"/>
    <cellStyle name="Обычный 3 13 24 3 2 2" xfId="23718"/>
    <cellStyle name="Обычный 3 13 24 3 2 2 2" xfId="23719"/>
    <cellStyle name="Обычный 3 13 24 3 2 2 2 2" xfId="23720"/>
    <cellStyle name="Обычный 3 13 24 3 2 2 3" xfId="23721"/>
    <cellStyle name="Обычный 3 13 24 3 2 3" xfId="23722"/>
    <cellStyle name="Обычный 3 13 24 3 2 3 2" xfId="23723"/>
    <cellStyle name="Обычный 3 13 24 3 2 4" xfId="23724"/>
    <cellStyle name="Обычный 3 13 24 3 3" xfId="23725"/>
    <cellStyle name="Обычный 3 13 24 3 3 2" xfId="23726"/>
    <cellStyle name="Обычный 3 13 24 3 3 2 2" xfId="23727"/>
    <cellStyle name="Обычный 3 13 24 3 3 3" xfId="23728"/>
    <cellStyle name="Обычный 3 13 24 3 4" xfId="23729"/>
    <cellStyle name="Обычный 3 13 24 3 4 2" xfId="23730"/>
    <cellStyle name="Обычный 3 13 24 3 5" xfId="23731"/>
    <cellStyle name="Обычный 3 13 24 4" xfId="23732"/>
    <cellStyle name="Обычный 3 13 24 4 2" xfId="23733"/>
    <cellStyle name="Обычный 3 13 24 4 2 2" xfId="23734"/>
    <cellStyle name="Обычный 3 13 24 4 2 2 2" xfId="23735"/>
    <cellStyle name="Обычный 3 13 24 4 2 2 2 2" xfId="23736"/>
    <cellStyle name="Обычный 3 13 24 4 2 2 3" xfId="23737"/>
    <cellStyle name="Обычный 3 13 24 4 2 3" xfId="23738"/>
    <cellStyle name="Обычный 3 13 24 4 2 3 2" xfId="23739"/>
    <cellStyle name="Обычный 3 13 24 4 2 4" xfId="23740"/>
    <cellStyle name="Обычный 3 13 24 4 3" xfId="23741"/>
    <cellStyle name="Обычный 3 13 24 4 3 2" xfId="23742"/>
    <cellStyle name="Обычный 3 13 24 4 3 2 2" xfId="23743"/>
    <cellStyle name="Обычный 3 13 24 4 3 3" xfId="23744"/>
    <cellStyle name="Обычный 3 13 24 4 4" xfId="23745"/>
    <cellStyle name="Обычный 3 13 24 4 4 2" xfId="23746"/>
    <cellStyle name="Обычный 3 13 24 4 5" xfId="23747"/>
    <cellStyle name="Обычный 3 13 24 5" xfId="23748"/>
    <cellStyle name="Обычный 3 13 24 5 2" xfId="23749"/>
    <cellStyle name="Обычный 3 13 24 5 2 2" xfId="23750"/>
    <cellStyle name="Обычный 3 13 24 5 2 2 2" xfId="23751"/>
    <cellStyle name="Обычный 3 13 24 5 2 3" xfId="23752"/>
    <cellStyle name="Обычный 3 13 24 5 3" xfId="23753"/>
    <cellStyle name="Обычный 3 13 24 5 3 2" xfId="23754"/>
    <cellStyle name="Обычный 3 13 24 5 4" xfId="23755"/>
    <cellStyle name="Обычный 3 13 24 6" xfId="23756"/>
    <cellStyle name="Обычный 3 13 24 6 2" xfId="23757"/>
    <cellStyle name="Обычный 3 13 24 6 2 2" xfId="23758"/>
    <cellStyle name="Обычный 3 13 24 6 3" xfId="23759"/>
    <cellStyle name="Обычный 3 13 24 7" xfId="23760"/>
    <cellStyle name="Обычный 3 13 24 7 2" xfId="23761"/>
    <cellStyle name="Обычный 3 13 24 8" xfId="23762"/>
    <cellStyle name="Обычный 3 13 25" xfId="23763"/>
    <cellStyle name="Обычный 3 13 25 2" xfId="23764"/>
    <cellStyle name="Обычный 3 13 25 2 2" xfId="23765"/>
    <cellStyle name="Обычный 3 13 25 2 2 2" xfId="23766"/>
    <cellStyle name="Обычный 3 13 25 2 2 2 2" xfId="23767"/>
    <cellStyle name="Обычный 3 13 25 2 2 2 2 2" xfId="23768"/>
    <cellStyle name="Обычный 3 13 25 2 2 2 2 2 2" xfId="23769"/>
    <cellStyle name="Обычный 3 13 25 2 2 2 2 3" xfId="23770"/>
    <cellStyle name="Обычный 3 13 25 2 2 2 3" xfId="23771"/>
    <cellStyle name="Обычный 3 13 25 2 2 2 3 2" xfId="23772"/>
    <cellStyle name="Обычный 3 13 25 2 2 2 4" xfId="23773"/>
    <cellStyle name="Обычный 3 13 25 2 2 3" xfId="23774"/>
    <cellStyle name="Обычный 3 13 25 2 2 3 2" xfId="23775"/>
    <cellStyle name="Обычный 3 13 25 2 2 3 2 2" xfId="23776"/>
    <cellStyle name="Обычный 3 13 25 2 2 3 3" xfId="23777"/>
    <cellStyle name="Обычный 3 13 25 2 2 4" xfId="23778"/>
    <cellStyle name="Обычный 3 13 25 2 2 4 2" xfId="23779"/>
    <cellStyle name="Обычный 3 13 25 2 2 5" xfId="23780"/>
    <cellStyle name="Обычный 3 13 25 2 3" xfId="23781"/>
    <cellStyle name="Обычный 3 13 25 2 3 2" xfId="23782"/>
    <cellStyle name="Обычный 3 13 25 2 3 2 2" xfId="23783"/>
    <cellStyle name="Обычный 3 13 25 2 3 2 2 2" xfId="23784"/>
    <cellStyle name="Обычный 3 13 25 2 3 2 2 2 2" xfId="23785"/>
    <cellStyle name="Обычный 3 13 25 2 3 2 2 3" xfId="23786"/>
    <cellStyle name="Обычный 3 13 25 2 3 2 3" xfId="23787"/>
    <cellStyle name="Обычный 3 13 25 2 3 2 3 2" xfId="23788"/>
    <cellStyle name="Обычный 3 13 25 2 3 2 4" xfId="23789"/>
    <cellStyle name="Обычный 3 13 25 2 3 3" xfId="23790"/>
    <cellStyle name="Обычный 3 13 25 2 3 3 2" xfId="23791"/>
    <cellStyle name="Обычный 3 13 25 2 3 3 2 2" xfId="23792"/>
    <cellStyle name="Обычный 3 13 25 2 3 3 3" xfId="23793"/>
    <cellStyle name="Обычный 3 13 25 2 3 4" xfId="23794"/>
    <cellStyle name="Обычный 3 13 25 2 3 4 2" xfId="23795"/>
    <cellStyle name="Обычный 3 13 25 2 3 5" xfId="23796"/>
    <cellStyle name="Обычный 3 13 25 2 4" xfId="23797"/>
    <cellStyle name="Обычный 3 13 25 2 4 2" xfId="23798"/>
    <cellStyle name="Обычный 3 13 25 2 4 2 2" xfId="23799"/>
    <cellStyle name="Обычный 3 13 25 2 4 2 2 2" xfId="23800"/>
    <cellStyle name="Обычный 3 13 25 2 4 2 3" xfId="23801"/>
    <cellStyle name="Обычный 3 13 25 2 4 3" xfId="23802"/>
    <cellStyle name="Обычный 3 13 25 2 4 3 2" xfId="23803"/>
    <cellStyle name="Обычный 3 13 25 2 4 4" xfId="23804"/>
    <cellStyle name="Обычный 3 13 25 2 5" xfId="23805"/>
    <cellStyle name="Обычный 3 13 25 2 5 2" xfId="23806"/>
    <cellStyle name="Обычный 3 13 25 2 5 2 2" xfId="23807"/>
    <cellStyle name="Обычный 3 13 25 2 5 3" xfId="23808"/>
    <cellStyle name="Обычный 3 13 25 2 6" xfId="23809"/>
    <cellStyle name="Обычный 3 13 25 2 6 2" xfId="23810"/>
    <cellStyle name="Обычный 3 13 25 2 7" xfId="23811"/>
    <cellStyle name="Обычный 3 13 25 3" xfId="23812"/>
    <cellStyle name="Обычный 3 13 25 3 2" xfId="23813"/>
    <cellStyle name="Обычный 3 13 25 3 2 2" xfId="23814"/>
    <cellStyle name="Обычный 3 13 25 3 2 2 2" xfId="23815"/>
    <cellStyle name="Обычный 3 13 25 3 2 2 2 2" xfId="23816"/>
    <cellStyle name="Обычный 3 13 25 3 2 2 3" xfId="23817"/>
    <cellStyle name="Обычный 3 13 25 3 2 3" xfId="23818"/>
    <cellStyle name="Обычный 3 13 25 3 2 3 2" xfId="23819"/>
    <cellStyle name="Обычный 3 13 25 3 2 4" xfId="23820"/>
    <cellStyle name="Обычный 3 13 25 3 3" xfId="23821"/>
    <cellStyle name="Обычный 3 13 25 3 3 2" xfId="23822"/>
    <cellStyle name="Обычный 3 13 25 3 3 2 2" xfId="23823"/>
    <cellStyle name="Обычный 3 13 25 3 3 3" xfId="23824"/>
    <cellStyle name="Обычный 3 13 25 3 4" xfId="23825"/>
    <cellStyle name="Обычный 3 13 25 3 4 2" xfId="23826"/>
    <cellStyle name="Обычный 3 13 25 3 5" xfId="23827"/>
    <cellStyle name="Обычный 3 13 25 4" xfId="23828"/>
    <cellStyle name="Обычный 3 13 25 4 2" xfId="23829"/>
    <cellStyle name="Обычный 3 13 25 4 2 2" xfId="23830"/>
    <cellStyle name="Обычный 3 13 25 4 2 2 2" xfId="23831"/>
    <cellStyle name="Обычный 3 13 25 4 2 2 2 2" xfId="23832"/>
    <cellStyle name="Обычный 3 13 25 4 2 2 3" xfId="23833"/>
    <cellStyle name="Обычный 3 13 25 4 2 3" xfId="23834"/>
    <cellStyle name="Обычный 3 13 25 4 2 3 2" xfId="23835"/>
    <cellStyle name="Обычный 3 13 25 4 2 4" xfId="23836"/>
    <cellStyle name="Обычный 3 13 25 4 3" xfId="23837"/>
    <cellStyle name="Обычный 3 13 25 4 3 2" xfId="23838"/>
    <cellStyle name="Обычный 3 13 25 4 3 2 2" xfId="23839"/>
    <cellStyle name="Обычный 3 13 25 4 3 3" xfId="23840"/>
    <cellStyle name="Обычный 3 13 25 4 4" xfId="23841"/>
    <cellStyle name="Обычный 3 13 25 4 4 2" xfId="23842"/>
    <cellStyle name="Обычный 3 13 25 4 5" xfId="23843"/>
    <cellStyle name="Обычный 3 13 25 5" xfId="23844"/>
    <cellStyle name="Обычный 3 13 25 5 2" xfId="23845"/>
    <cellStyle name="Обычный 3 13 25 5 2 2" xfId="23846"/>
    <cellStyle name="Обычный 3 13 25 5 2 2 2" xfId="23847"/>
    <cellStyle name="Обычный 3 13 25 5 2 3" xfId="23848"/>
    <cellStyle name="Обычный 3 13 25 5 3" xfId="23849"/>
    <cellStyle name="Обычный 3 13 25 5 3 2" xfId="23850"/>
    <cellStyle name="Обычный 3 13 25 5 4" xfId="23851"/>
    <cellStyle name="Обычный 3 13 25 6" xfId="23852"/>
    <cellStyle name="Обычный 3 13 25 6 2" xfId="23853"/>
    <cellStyle name="Обычный 3 13 25 6 2 2" xfId="23854"/>
    <cellStyle name="Обычный 3 13 25 6 3" xfId="23855"/>
    <cellStyle name="Обычный 3 13 25 7" xfId="23856"/>
    <cellStyle name="Обычный 3 13 25 7 2" xfId="23857"/>
    <cellStyle name="Обычный 3 13 25 8" xfId="23858"/>
    <cellStyle name="Обычный 3 13 26" xfId="23859"/>
    <cellStyle name="Обычный 3 13 26 2" xfId="23860"/>
    <cellStyle name="Обычный 3 13 26 2 2" xfId="23861"/>
    <cellStyle name="Обычный 3 13 26 2 2 2" xfId="23862"/>
    <cellStyle name="Обычный 3 13 26 2 2 2 2" xfId="23863"/>
    <cellStyle name="Обычный 3 13 26 2 2 2 2 2" xfId="23864"/>
    <cellStyle name="Обычный 3 13 26 2 2 2 2 2 2" xfId="23865"/>
    <cellStyle name="Обычный 3 13 26 2 2 2 2 3" xfId="23866"/>
    <cellStyle name="Обычный 3 13 26 2 2 2 3" xfId="23867"/>
    <cellStyle name="Обычный 3 13 26 2 2 2 3 2" xfId="23868"/>
    <cellStyle name="Обычный 3 13 26 2 2 2 4" xfId="23869"/>
    <cellStyle name="Обычный 3 13 26 2 2 3" xfId="23870"/>
    <cellStyle name="Обычный 3 13 26 2 2 3 2" xfId="23871"/>
    <cellStyle name="Обычный 3 13 26 2 2 3 2 2" xfId="23872"/>
    <cellStyle name="Обычный 3 13 26 2 2 3 3" xfId="23873"/>
    <cellStyle name="Обычный 3 13 26 2 2 4" xfId="23874"/>
    <cellStyle name="Обычный 3 13 26 2 2 4 2" xfId="23875"/>
    <cellStyle name="Обычный 3 13 26 2 2 5" xfId="23876"/>
    <cellStyle name="Обычный 3 13 26 2 3" xfId="23877"/>
    <cellStyle name="Обычный 3 13 26 2 3 2" xfId="23878"/>
    <cellStyle name="Обычный 3 13 26 2 3 2 2" xfId="23879"/>
    <cellStyle name="Обычный 3 13 26 2 3 2 2 2" xfId="23880"/>
    <cellStyle name="Обычный 3 13 26 2 3 2 2 2 2" xfId="23881"/>
    <cellStyle name="Обычный 3 13 26 2 3 2 2 3" xfId="23882"/>
    <cellStyle name="Обычный 3 13 26 2 3 2 3" xfId="23883"/>
    <cellStyle name="Обычный 3 13 26 2 3 2 3 2" xfId="23884"/>
    <cellStyle name="Обычный 3 13 26 2 3 2 4" xfId="23885"/>
    <cellStyle name="Обычный 3 13 26 2 3 3" xfId="23886"/>
    <cellStyle name="Обычный 3 13 26 2 3 3 2" xfId="23887"/>
    <cellStyle name="Обычный 3 13 26 2 3 3 2 2" xfId="23888"/>
    <cellStyle name="Обычный 3 13 26 2 3 3 3" xfId="23889"/>
    <cellStyle name="Обычный 3 13 26 2 3 4" xfId="23890"/>
    <cellStyle name="Обычный 3 13 26 2 3 4 2" xfId="23891"/>
    <cellStyle name="Обычный 3 13 26 2 3 5" xfId="23892"/>
    <cellStyle name="Обычный 3 13 26 2 4" xfId="23893"/>
    <cellStyle name="Обычный 3 13 26 2 4 2" xfId="23894"/>
    <cellStyle name="Обычный 3 13 26 2 4 2 2" xfId="23895"/>
    <cellStyle name="Обычный 3 13 26 2 4 2 2 2" xfId="23896"/>
    <cellStyle name="Обычный 3 13 26 2 4 2 3" xfId="23897"/>
    <cellStyle name="Обычный 3 13 26 2 4 3" xfId="23898"/>
    <cellStyle name="Обычный 3 13 26 2 4 3 2" xfId="23899"/>
    <cellStyle name="Обычный 3 13 26 2 4 4" xfId="23900"/>
    <cellStyle name="Обычный 3 13 26 2 5" xfId="23901"/>
    <cellStyle name="Обычный 3 13 26 2 5 2" xfId="23902"/>
    <cellStyle name="Обычный 3 13 26 2 5 2 2" xfId="23903"/>
    <cellStyle name="Обычный 3 13 26 2 5 3" xfId="23904"/>
    <cellStyle name="Обычный 3 13 26 2 6" xfId="23905"/>
    <cellStyle name="Обычный 3 13 26 2 6 2" xfId="23906"/>
    <cellStyle name="Обычный 3 13 26 2 7" xfId="23907"/>
    <cellStyle name="Обычный 3 13 26 3" xfId="23908"/>
    <cellStyle name="Обычный 3 13 26 3 2" xfId="23909"/>
    <cellStyle name="Обычный 3 13 26 3 2 2" xfId="23910"/>
    <cellStyle name="Обычный 3 13 26 3 2 2 2" xfId="23911"/>
    <cellStyle name="Обычный 3 13 26 3 2 2 2 2" xfId="23912"/>
    <cellStyle name="Обычный 3 13 26 3 2 2 3" xfId="23913"/>
    <cellStyle name="Обычный 3 13 26 3 2 3" xfId="23914"/>
    <cellStyle name="Обычный 3 13 26 3 2 3 2" xfId="23915"/>
    <cellStyle name="Обычный 3 13 26 3 2 4" xfId="23916"/>
    <cellStyle name="Обычный 3 13 26 3 3" xfId="23917"/>
    <cellStyle name="Обычный 3 13 26 3 3 2" xfId="23918"/>
    <cellStyle name="Обычный 3 13 26 3 3 2 2" xfId="23919"/>
    <cellStyle name="Обычный 3 13 26 3 3 3" xfId="23920"/>
    <cellStyle name="Обычный 3 13 26 3 4" xfId="23921"/>
    <cellStyle name="Обычный 3 13 26 3 4 2" xfId="23922"/>
    <cellStyle name="Обычный 3 13 26 3 5" xfId="23923"/>
    <cellStyle name="Обычный 3 13 26 4" xfId="23924"/>
    <cellStyle name="Обычный 3 13 26 4 2" xfId="23925"/>
    <cellStyle name="Обычный 3 13 26 4 2 2" xfId="23926"/>
    <cellStyle name="Обычный 3 13 26 4 2 2 2" xfId="23927"/>
    <cellStyle name="Обычный 3 13 26 4 2 2 2 2" xfId="23928"/>
    <cellStyle name="Обычный 3 13 26 4 2 2 3" xfId="23929"/>
    <cellStyle name="Обычный 3 13 26 4 2 3" xfId="23930"/>
    <cellStyle name="Обычный 3 13 26 4 2 3 2" xfId="23931"/>
    <cellStyle name="Обычный 3 13 26 4 2 4" xfId="23932"/>
    <cellStyle name="Обычный 3 13 26 4 3" xfId="23933"/>
    <cellStyle name="Обычный 3 13 26 4 3 2" xfId="23934"/>
    <cellStyle name="Обычный 3 13 26 4 3 2 2" xfId="23935"/>
    <cellStyle name="Обычный 3 13 26 4 3 3" xfId="23936"/>
    <cellStyle name="Обычный 3 13 26 4 4" xfId="23937"/>
    <cellStyle name="Обычный 3 13 26 4 4 2" xfId="23938"/>
    <cellStyle name="Обычный 3 13 26 4 5" xfId="23939"/>
    <cellStyle name="Обычный 3 13 26 5" xfId="23940"/>
    <cellStyle name="Обычный 3 13 26 5 2" xfId="23941"/>
    <cellStyle name="Обычный 3 13 26 5 2 2" xfId="23942"/>
    <cellStyle name="Обычный 3 13 26 5 2 2 2" xfId="23943"/>
    <cellStyle name="Обычный 3 13 26 5 2 3" xfId="23944"/>
    <cellStyle name="Обычный 3 13 26 5 3" xfId="23945"/>
    <cellStyle name="Обычный 3 13 26 5 3 2" xfId="23946"/>
    <cellStyle name="Обычный 3 13 26 5 4" xfId="23947"/>
    <cellStyle name="Обычный 3 13 26 6" xfId="23948"/>
    <cellStyle name="Обычный 3 13 26 6 2" xfId="23949"/>
    <cellStyle name="Обычный 3 13 26 6 2 2" xfId="23950"/>
    <cellStyle name="Обычный 3 13 26 6 3" xfId="23951"/>
    <cellStyle name="Обычный 3 13 26 7" xfId="23952"/>
    <cellStyle name="Обычный 3 13 26 7 2" xfId="23953"/>
    <cellStyle name="Обычный 3 13 26 8" xfId="23954"/>
    <cellStyle name="Обычный 3 13 27" xfId="23955"/>
    <cellStyle name="Обычный 3 13 27 2" xfId="23956"/>
    <cellStyle name="Обычный 3 13 27 2 2" xfId="23957"/>
    <cellStyle name="Обычный 3 13 27 2 2 2" xfId="23958"/>
    <cellStyle name="Обычный 3 13 27 2 2 2 2" xfId="23959"/>
    <cellStyle name="Обычный 3 13 27 2 2 2 2 2" xfId="23960"/>
    <cellStyle name="Обычный 3 13 27 2 2 2 2 2 2" xfId="23961"/>
    <cellStyle name="Обычный 3 13 27 2 2 2 2 3" xfId="23962"/>
    <cellStyle name="Обычный 3 13 27 2 2 2 3" xfId="23963"/>
    <cellStyle name="Обычный 3 13 27 2 2 2 3 2" xfId="23964"/>
    <cellStyle name="Обычный 3 13 27 2 2 2 4" xfId="23965"/>
    <cellStyle name="Обычный 3 13 27 2 2 3" xfId="23966"/>
    <cellStyle name="Обычный 3 13 27 2 2 3 2" xfId="23967"/>
    <cellStyle name="Обычный 3 13 27 2 2 3 2 2" xfId="23968"/>
    <cellStyle name="Обычный 3 13 27 2 2 3 3" xfId="23969"/>
    <cellStyle name="Обычный 3 13 27 2 2 4" xfId="23970"/>
    <cellStyle name="Обычный 3 13 27 2 2 4 2" xfId="23971"/>
    <cellStyle name="Обычный 3 13 27 2 2 5" xfId="23972"/>
    <cellStyle name="Обычный 3 13 27 2 3" xfId="23973"/>
    <cellStyle name="Обычный 3 13 27 2 3 2" xfId="23974"/>
    <cellStyle name="Обычный 3 13 27 2 3 2 2" xfId="23975"/>
    <cellStyle name="Обычный 3 13 27 2 3 2 2 2" xfId="23976"/>
    <cellStyle name="Обычный 3 13 27 2 3 2 2 2 2" xfId="23977"/>
    <cellStyle name="Обычный 3 13 27 2 3 2 2 3" xfId="23978"/>
    <cellStyle name="Обычный 3 13 27 2 3 2 3" xfId="23979"/>
    <cellStyle name="Обычный 3 13 27 2 3 2 3 2" xfId="23980"/>
    <cellStyle name="Обычный 3 13 27 2 3 2 4" xfId="23981"/>
    <cellStyle name="Обычный 3 13 27 2 3 3" xfId="23982"/>
    <cellStyle name="Обычный 3 13 27 2 3 3 2" xfId="23983"/>
    <cellStyle name="Обычный 3 13 27 2 3 3 2 2" xfId="23984"/>
    <cellStyle name="Обычный 3 13 27 2 3 3 3" xfId="23985"/>
    <cellStyle name="Обычный 3 13 27 2 3 4" xfId="23986"/>
    <cellStyle name="Обычный 3 13 27 2 3 4 2" xfId="23987"/>
    <cellStyle name="Обычный 3 13 27 2 3 5" xfId="23988"/>
    <cellStyle name="Обычный 3 13 27 2 4" xfId="23989"/>
    <cellStyle name="Обычный 3 13 27 2 4 2" xfId="23990"/>
    <cellStyle name="Обычный 3 13 27 2 4 2 2" xfId="23991"/>
    <cellStyle name="Обычный 3 13 27 2 4 2 2 2" xfId="23992"/>
    <cellStyle name="Обычный 3 13 27 2 4 2 3" xfId="23993"/>
    <cellStyle name="Обычный 3 13 27 2 4 3" xfId="23994"/>
    <cellStyle name="Обычный 3 13 27 2 4 3 2" xfId="23995"/>
    <cellStyle name="Обычный 3 13 27 2 4 4" xfId="23996"/>
    <cellStyle name="Обычный 3 13 27 2 5" xfId="23997"/>
    <cellStyle name="Обычный 3 13 27 2 5 2" xfId="23998"/>
    <cellStyle name="Обычный 3 13 27 2 5 2 2" xfId="23999"/>
    <cellStyle name="Обычный 3 13 27 2 5 3" xfId="24000"/>
    <cellStyle name="Обычный 3 13 27 2 6" xfId="24001"/>
    <cellStyle name="Обычный 3 13 27 2 6 2" xfId="24002"/>
    <cellStyle name="Обычный 3 13 27 2 7" xfId="24003"/>
    <cellStyle name="Обычный 3 13 27 3" xfId="24004"/>
    <cellStyle name="Обычный 3 13 27 3 2" xfId="24005"/>
    <cellStyle name="Обычный 3 13 27 3 2 2" xfId="24006"/>
    <cellStyle name="Обычный 3 13 27 3 2 2 2" xfId="24007"/>
    <cellStyle name="Обычный 3 13 27 3 2 2 2 2" xfId="24008"/>
    <cellStyle name="Обычный 3 13 27 3 2 2 3" xfId="24009"/>
    <cellStyle name="Обычный 3 13 27 3 2 3" xfId="24010"/>
    <cellStyle name="Обычный 3 13 27 3 2 3 2" xfId="24011"/>
    <cellStyle name="Обычный 3 13 27 3 2 4" xfId="24012"/>
    <cellStyle name="Обычный 3 13 27 3 3" xfId="24013"/>
    <cellStyle name="Обычный 3 13 27 3 3 2" xfId="24014"/>
    <cellStyle name="Обычный 3 13 27 3 3 2 2" xfId="24015"/>
    <cellStyle name="Обычный 3 13 27 3 3 3" xfId="24016"/>
    <cellStyle name="Обычный 3 13 27 3 4" xfId="24017"/>
    <cellStyle name="Обычный 3 13 27 3 4 2" xfId="24018"/>
    <cellStyle name="Обычный 3 13 27 3 5" xfId="24019"/>
    <cellStyle name="Обычный 3 13 27 4" xfId="24020"/>
    <cellStyle name="Обычный 3 13 27 4 2" xfId="24021"/>
    <cellStyle name="Обычный 3 13 27 4 2 2" xfId="24022"/>
    <cellStyle name="Обычный 3 13 27 4 2 2 2" xfId="24023"/>
    <cellStyle name="Обычный 3 13 27 4 2 2 2 2" xfId="24024"/>
    <cellStyle name="Обычный 3 13 27 4 2 2 3" xfId="24025"/>
    <cellStyle name="Обычный 3 13 27 4 2 3" xfId="24026"/>
    <cellStyle name="Обычный 3 13 27 4 2 3 2" xfId="24027"/>
    <cellStyle name="Обычный 3 13 27 4 2 4" xfId="24028"/>
    <cellStyle name="Обычный 3 13 27 4 3" xfId="24029"/>
    <cellStyle name="Обычный 3 13 27 4 3 2" xfId="24030"/>
    <cellStyle name="Обычный 3 13 27 4 3 2 2" xfId="24031"/>
    <cellStyle name="Обычный 3 13 27 4 3 3" xfId="24032"/>
    <cellStyle name="Обычный 3 13 27 4 4" xfId="24033"/>
    <cellStyle name="Обычный 3 13 27 4 4 2" xfId="24034"/>
    <cellStyle name="Обычный 3 13 27 4 5" xfId="24035"/>
    <cellStyle name="Обычный 3 13 27 5" xfId="24036"/>
    <cellStyle name="Обычный 3 13 27 5 2" xfId="24037"/>
    <cellStyle name="Обычный 3 13 27 5 2 2" xfId="24038"/>
    <cellStyle name="Обычный 3 13 27 5 2 2 2" xfId="24039"/>
    <cellStyle name="Обычный 3 13 27 5 2 3" xfId="24040"/>
    <cellStyle name="Обычный 3 13 27 5 3" xfId="24041"/>
    <cellStyle name="Обычный 3 13 27 5 3 2" xfId="24042"/>
    <cellStyle name="Обычный 3 13 27 5 4" xfId="24043"/>
    <cellStyle name="Обычный 3 13 27 6" xfId="24044"/>
    <cellStyle name="Обычный 3 13 27 6 2" xfId="24045"/>
    <cellStyle name="Обычный 3 13 27 6 2 2" xfId="24046"/>
    <cellStyle name="Обычный 3 13 27 6 3" xfId="24047"/>
    <cellStyle name="Обычный 3 13 27 7" xfId="24048"/>
    <cellStyle name="Обычный 3 13 27 7 2" xfId="24049"/>
    <cellStyle name="Обычный 3 13 27 8" xfId="24050"/>
    <cellStyle name="Обычный 3 13 28" xfId="24051"/>
    <cellStyle name="Обычный 3 13 28 2" xfId="24052"/>
    <cellStyle name="Обычный 3 13 28 2 2" xfId="24053"/>
    <cellStyle name="Обычный 3 13 28 2 2 2" xfId="24054"/>
    <cellStyle name="Обычный 3 13 28 2 2 2 2" xfId="24055"/>
    <cellStyle name="Обычный 3 13 28 2 2 2 2 2" xfId="24056"/>
    <cellStyle name="Обычный 3 13 28 2 2 2 2 2 2" xfId="24057"/>
    <cellStyle name="Обычный 3 13 28 2 2 2 2 3" xfId="24058"/>
    <cellStyle name="Обычный 3 13 28 2 2 2 3" xfId="24059"/>
    <cellStyle name="Обычный 3 13 28 2 2 2 3 2" xfId="24060"/>
    <cellStyle name="Обычный 3 13 28 2 2 2 4" xfId="24061"/>
    <cellStyle name="Обычный 3 13 28 2 2 3" xfId="24062"/>
    <cellStyle name="Обычный 3 13 28 2 2 3 2" xfId="24063"/>
    <cellStyle name="Обычный 3 13 28 2 2 3 2 2" xfId="24064"/>
    <cellStyle name="Обычный 3 13 28 2 2 3 3" xfId="24065"/>
    <cellStyle name="Обычный 3 13 28 2 2 4" xfId="24066"/>
    <cellStyle name="Обычный 3 13 28 2 2 4 2" xfId="24067"/>
    <cellStyle name="Обычный 3 13 28 2 2 5" xfId="24068"/>
    <cellStyle name="Обычный 3 13 28 2 3" xfId="24069"/>
    <cellStyle name="Обычный 3 13 28 2 3 2" xfId="24070"/>
    <cellStyle name="Обычный 3 13 28 2 3 2 2" xfId="24071"/>
    <cellStyle name="Обычный 3 13 28 2 3 2 2 2" xfId="24072"/>
    <cellStyle name="Обычный 3 13 28 2 3 2 2 2 2" xfId="24073"/>
    <cellStyle name="Обычный 3 13 28 2 3 2 2 3" xfId="24074"/>
    <cellStyle name="Обычный 3 13 28 2 3 2 3" xfId="24075"/>
    <cellStyle name="Обычный 3 13 28 2 3 2 3 2" xfId="24076"/>
    <cellStyle name="Обычный 3 13 28 2 3 2 4" xfId="24077"/>
    <cellStyle name="Обычный 3 13 28 2 3 3" xfId="24078"/>
    <cellStyle name="Обычный 3 13 28 2 3 3 2" xfId="24079"/>
    <cellStyle name="Обычный 3 13 28 2 3 3 2 2" xfId="24080"/>
    <cellStyle name="Обычный 3 13 28 2 3 3 3" xfId="24081"/>
    <cellStyle name="Обычный 3 13 28 2 3 4" xfId="24082"/>
    <cellStyle name="Обычный 3 13 28 2 3 4 2" xfId="24083"/>
    <cellStyle name="Обычный 3 13 28 2 3 5" xfId="24084"/>
    <cellStyle name="Обычный 3 13 28 2 4" xfId="24085"/>
    <cellStyle name="Обычный 3 13 28 2 4 2" xfId="24086"/>
    <cellStyle name="Обычный 3 13 28 2 4 2 2" xfId="24087"/>
    <cellStyle name="Обычный 3 13 28 2 4 2 2 2" xfId="24088"/>
    <cellStyle name="Обычный 3 13 28 2 4 2 3" xfId="24089"/>
    <cellStyle name="Обычный 3 13 28 2 4 3" xfId="24090"/>
    <cellStyle name="Обычный 3 13 28 2 4 3 2" xfId="24091"/>
    <cellStyle name="Обычный 3 13 28 2 4 4" xfId="24092"/>
    <cellStyle name="Обычный 3 13 28 2 5" xfId="24093"/>
    <cellStyle name="Обычный 3 13 28 2 5 2" xfId="24094"/>
    <cellStyle name="Обычный 3 13 28 2 5 2 2" xfId="24095"/>
    <cellStyle name="Обычный 3 13 28 2 5 3" xfId="24096"/>
    <cellStyle name="Обычный 3 13 28 2 6" xfId="24097"/>
    <cellStyle name="Обычный 3 13 28 2 6 2" xfId="24098"/>
    <cellStyle name="Обычный 3 13 28 2 7" xfId="24099"/>
    <cellStyle name="Обычный 3 13 28 3" xfId="24100"/>
    <cellStyle name="Обычный 3 13 28 3 2" xfId="24101"/>
    <cellStyle name="Обычный 3 13 28 3 2 2" xfId="24102"/>
    <cellStyle name="Обычный 3 13 28 3 2 2 2" xfId="24103"/>
    <cellStyle name="Обычный 3 13 28 3 2 2 2 2" xfId="24104"/>
    <cellStyle name="Обычный 3 13 28 3 2 2 3" xfId="24105"/>
    <cellStyle name="Обычный 3 13 28 3 2 3" xfId="24106"/>
    <cellStyle name="Обычный 3 13 28 3 2 3 2" xfId="24107"/>
    <cellStyle name="Обычный 3 13 28 3 2 4" xfId="24108"/>
    <cellStyle name="Обычный 3 13 28 3 3" xfId="24109"/>
    <cellStyle name="Обычный 3 13 28 3 3 2" xfId="24110"/>
    <cellStyle name="Обычный 3 13 28 3 3 2 2" xfId="24111"/>
    <cellStyle name="Обычный 3 13 28 3 3 3" xfId="24112"/>
    <cellStyle name="Обычный 3 13 28 3 4" xfId="24113"/>
    <cellStyle name="Обычный 3 13 28 3 4 2" xfId="24114"/>
    <cellStyle name="Обычный 3 13 28 3 5" xfId="24115"/>
    <cellStyle name="Обычный 3 13 28 4" xfId="24116"/>
    <cellStyle name="Обычный 3 13 28 4 2" xfId="24117"/>
    <cellStyle name="Обычный 3 13 28 4 2 2" xfId="24118"/>
    <cellStyle name="Обычный 3 13 28 4 2 2 2" xfId="24119"/>
    <cellStyle name="Обычный 3 13 28 4 2 2 2 2" xfId="24120"/>
    <cellStyle name="Обычный 3 13 28 4 2 2 3" xfId="24121"/>
    <cellStyle name="Обычный 3 13 28 4 2 3" xfId="24122"/>
    <cellStyle name="Обычный 3 13 28 4 2 3 2" xfId="24123"/>
    <cellStyle name="Обычный 3 13 28 4 2 4" xfId="24124"/>
    <cellStyle name="Обычный 3 13 28 4 3" xfId="24125"/>
    <cellStyle name="Обычный 3 13 28 4 3 2" xfId="24126"/>
    <cellStyle name="Обычный 3 13 28 4 3 2 2" xfId="24127"/>
    <cellStyle name="Обычный 3 13 28 4 3 3" xfId="24128"/>
    <cellStyle name="Обычный 3 13 28 4 4" xfId="24129"/>
    <cellStyle name="Обычный 3 13 28 4 4 2" xfId="24130"/>
    <cellStyle name="Обычный 3 13 28 4 5" xfId="24131"/>
    <cellStyle name="Обычный 3 13 28 5" xfId="24132"/>
    <cellStyle name="Обычный 3 13 28 5 2" xfId="24133"/>
    <cellStyle name="Обычный 3 13 28 5 2 2" xfId="24134"/>
    <cellStyle name="Обычный 3 13 28 5 2 2 2" xfId="24135"/>
    <cellStyle name="Обычный 3 13 28 5 2 3" xfId="24136"/>
    <cellStyle name="Обычный 3 13 28 5 3" xfId="24137"/>
    <cellStyle name="Обычный 3 13 28 5 3 2" xfId="24138"/>
    <cellStyle name="Обычный 3 13 28 5 4" xfId="24139"/>
    <cellStyle name="Обычный 3 13 28 6" xfId="24140"/>
    <cellStyle name="Обычный 3 13 28 6 2" xfId="24141"/>
    <cellStyle name="Обычный 3 13 28 6 2 2" xfId="24142"/>
    <cellStyle name="Обычный 3 13 28 6 3" xfId="24143"/>
    <cellStyle name="Обычный 3 13 28 7" xfId="24144"/>
    <cellStyle name="Обычный 3 13 28 7 2" xfId="24145"/>
    <cellStyle name="Обычный 3 13 28 8" xfId="24146"/>
    <cellStyle name="Обычный 3 13 29" xfId="24147"/>
    <cellStyle name="Обычный 3 13 29 2" xfId="24148"/>
    <cellStyle name="Обычный 3 13 29 2 2" xfId="24149"/>
    <cellStyle name="Обычный 3 13 29 2 2 2" xfId="24150"/>
    <cellStyle name="Обычный 3 13 29 2 2 2 2" xfId="24151"/>
    <cellStyle name="Обычный 3 13 29 2 2 2 2 2" xfId="24152"/>
    <cellStyle name="Обычный 3 13 29 2 2 2 2 2 2" xfId="24153"/>
    <cellStyle name="Обычный 3 13 29 2 2 2 2 3" xfId="24154"/>
    <cellStyle name="Обычный 3 13 29 2 2 2 3" xfId="24155"/>
    <cellStyle name="Обычный 3 13 29 2 2 2 3 2" xfId="24156"/>
    <cellStyle name="Обычный 3 13 29 2 2 2 4" xfId="24157"/>
    <cellStyle name="Обычный 3 13 29 2 2 3" xfId="24158"/>
    <cellStyle name="Обычный 3 13 29 2 2 3 2" xfId="24159"/>
    <cellStyle name="Обычный 3 13 29 2 2 3 2 2" xfId="24160"/>
    <cellStyle name="Обычный 3 13 29 2 2 3 3" xfId="24161"/>
    <cellStyle name="Обычный 3 13 29 2 2 4" xfId="24162"/>
    <cellStyle name="Обычный 3 13 29 2 2 4 2" xfId="24163"/>
    <cellStyle name="Обычный 3 13 29 2 2 5" xfId="24164"/>
    <cellStyle name="Обычный 3 13 29 2 3" xfId="24165"/>
    <cellStyle name="Обычный 3 13 29 2 3 2" xfId="24166"/>
    <cellStyle name="Обычный 3 13 29 2 3 2 2" xfId="24167"/>
    <cellStyle name="Обычный 3 13 29 2 3 2 2 2" xfId="24168"/>
    <cellStyle name="Обычный 3 13 29 2 3 2 2 2 2" xfId="24169"/>
    <cellStyle name="Обычный 3 13 29 2 3 2 2 3" xfId="24170"/>
    <cellStyle name="Обычный 3 13 29 2 3 2 3" xfId="24171"/>
    <cellStyle name="Обычный 3 13 29 2 3 2 3 2" xfId="24172"/>
    <cellStyle name="Обычный 3 13 29 2 3 2 4" xfId="24173"/>
    <cellStyle name="Обычный 3 13 29 2 3 3" xfId="24174"/>
    <cellStyle name="Обычный 3 13 29 2 3 3 2" xfId="24175"/>
    <cellStyle name="Обычный 3 13 29 2 3 3 2 2" xfId="24176"/>
    <cellStyle name="Обычный 3 13 29 2 3 3 3" xfId="24177"/>
    <cellStyle name="Обычный 3 13 29 2 3 4" xfId="24178"/>
    <cellStyle name="Обычный 3 13 29 2 3 4 2" xfId="24179"/>
    <cellStyle name="Обычный 3 13 29 2 3 5" xfId="24180"/>
    <cellStyle name="Обычный 3 13 29 2 4" xfId="24181"/>
    <cellStyle name="Обычный 3 13 29 2 4 2" xfId="24182"/>
    <cellStyle name="Обычный 3 13 29 2 4 2 2" xfId="24183"/>
    <cellStyle name="Обычный 3 13 29 2 4 2 2 2" xfId="24184"/>
    <cellStyle name="Обычный 3 13 29 2 4 2 3" xfId="24185"/>
    <cellStyle name="Обычный 3 13 29 2 4 3" xfId="24186"/>
    <cellStyle name="Обычный 3 13 29 2 4 3 2" xfId="24187"/>
    <cellStyle name="Обычный 3 13 29 2 4 4" xfId="24188"/>
    <cellStyle name="Обычный 3 13 29 2 5" xfId="24189"/>
    <cellStyle name="Обычный 3 13 29 2 5 2" xfId="24190"/>
    <cellStyle name="Обычный 3 13 29 2 5 2 2" xfId="24191"/>
    <cellStyle name="Обычный 3 13 29 2 5 3" xfId="24192"/>
    <cellStyle name="Обычный 3 13 29 2 6" xfId="24193"/>
    <cellStyle name="Обычный 3 13 29 2 6 2" xfId="24194"/>
    <cellStyle name="Обычный 3 13 29 2 7" xfId="24195"/>
    <cellStyle name="Обычный 3 13 29 3" xfId="24196"/>
    <cellStyle name="Обычный 3 13 29 3 2" xfId="24197"/>
    <cellStyle name="Обычный 3 13 29 3 2 2" xfId="24198"/>
    <cellStyle name="Обычный 3 13 29 3 2 2 2" xfId="24199"/>
    <cellStyle name="Обычный 3 13 29 3 2 2 2 2" xfId="24200"/>
    <cellStyle name="Обычный 3 13 29 3 2 2 3" xfId="24201"/>
    <cellStyle name="Обычный 3 13 29 3 2 3" xfId="24202"/>
    <cellStyle name="Обычный 3 13 29 3 2 3 2" xfId="24203"/>
    <cellStyle name="Обычный 3 13 29 3 2 4" xfId="24204"/>
    <cellStyle name="Обычный 3 13 29 3 3" xfId="24205"/>
    <cellStyle name="Обычный 3 13 29 3 3 2" xfId="24206"/>
    <cellStyle name="Обычный 3 13 29 3 3 2 2" xfId="24207"/>
    <cellStyle name="Обычный 3 13 29 3 3 3" xfId="24208"/>
    <cellStyle name="Обычный 3 13 29 3 4" xfId="24209"/>
    <cellStyle name="Обычный 3 13 29 3 4 2" xfId="24210"/>
    <cellStyle name="Обычный 3 13 29 3 5" xfId="24211"/>
    <cellStyle name="Обычный 3 13 29 4" xfId="24212"/>
    <cellStyle name="Обычный 3 13 29 4 2" xfId="24213"/>
    <cellStyle name="Обычный 3 13 29 4 2 2" xfId="24214"/>
    <cellStyle name="Обычный 3 13 29 4 2 2 2" xfId="24215"/>
    <cellStyle name="Обычный 3 13 29 4 2 2 2 2" xfId="24216"/>
    <cellStyle name="Обычный 3 13 29 4 2 2 3" xfId="24217"/>
    <cellStyle name="Обычный 3 13 29 4 2 3" xfId="24218"/>
    <cellStyle name="Обычный 3 13 29 4 2 3 2" xfId="24219"/>
    <cellStyle name="Обычный 3 13 29 4 2 4" xfId="24220"/>
    <cellStyle name="Обычный 3 13 29 4 3" xfId="24221"/>
    <cellStyle name="Обычный 3 13 29 4 3 2" xfId="24222"/>
    <cellStyle name="Обычный 3 13 29 4 3 2 2" xfId="24223"/>
    <cellStyle name="Обычный 3 13 29 4 3 3" xfId="24224"/>
    <cellStyle name="Обычный 3 13 29 4 4" xfId="24225"/>
    <cellStyle name="Обычный 3 13 29 4 4 2" xfId="24226"/>
    <cellStyle name="Обычный 3 13 29 4 5" xfId="24227"/>
    <cellStyle name="Обычный 3 13 29 5" xfId="24228"/>
    <cellStyle name="Обычный 3 13 29 5 2" xfId="24229"/>
    <cellStyle name="Обычный 3 13 29 5 2 2" xfId="24230"/>
    <cellStyle name="Обычный 3 13 29 5 2 2 2" xfId="24231"/>
    <cellStyle name="Обычный 3 13 29 5 2 3" xfId="24232"/>
    <cellStyle name="Обычный 3 13 29 5 3" xfId="24233"/>
    <cellStyle name="Обычный 3 13 29 5 3 2" xfId="24234"/>
    <cellStyle name="Обычный 3 13 29 5 4" xfId="24235"/>
    <cellStyle name="Обычный 3 13 29 6" xfId="24236"/>
    <cellStyle name="Обычный 3 13 29 6 2" xfId="24237"/>
    <cellStyle name="Обычный 3 13 29 6 2 2" xfId="24238"/>
    <cellStyle name="Обычный 3 13 29 6 3" xfId="24239"/>
    <cellStyle name="Обычный 3 13 29 7" xfId="24240"/>
    <cellStyle name="Обычный 3 13 29 7 2" xfId="24241"/>
    <cellStyle name="Обычный 3 13 29 8" xfId="24242"/>
    <cellStyle name="Обычный 3 13 3" xfId="24243"/>
    <cellStyle name="Обычный 3 13 3 2" xfId="24244"/>
    <cellStyle name="Обычный 3 13 3 2 2" xfId="24245"/>
    <cellStyle name="Обычный 3 13 3 2 2 2" xfId="24246"/>
    <cellStyle name="Обычный 3 13 3 2 2 2 2" xfId="24247"/>
    <cellStyle name="Обычный 3 13 3 2 2 2 2 2" xfId="24248"/>
    <cellStyle name="Обычный 3 13 3 2 2 2 2 2 2" xfId="24249"/>
    <cellStyle name="Обычный 3 13 3 2 2 2 2 3" xfId="24250"/>
    <cellStyle name="Обычный 3 13 3 2 2 2 3" xfId="24251"/>
    <cellStyle name="Обычный 3 13 3 2 2 2 3 2" xfId="24252"/>
    <cellStyle name="Обычный 3 13 3 2 2 2 4" xfId="24253"/>
    <cellStyle name="Обычный 3 13 3 2 2 3" xfId="24254"/>
    <cellStyle name="Обычный 3 13 3 2 2 3 2" xfId="24255"/>
    <cellStyle name="Обычный 3 13 3 2 2 3 2 2" xfId="24256"/>
    <cellStyle name="Обычный 3 13 3 2 2 3 3" xfId="24257"/>
    <cellStyle name="Обычный 3 13 3 2 2 4" xfId="24258"/>
    <cellStyle name="Обычный 3 13 3 2 2 4 2" xfId="24259"/>
    <cellStyle name="Обычный 3 13 3 2 2 5" xfId="24260"/>
    <cellStyle name="Обычный 3 13 3 2 3" xfId="24261"/>
    <cellStyle name="Обычный 3 13 3 2 3 2" xfId="24262"/>
    <cellStyle name="Обычный 3 13 3 2 3 2 2" xfId="24263"/>
    <cellStyle name="Обычный 3 13 3 2 3 2 2 2" xfId="24264"/>
    <cellStyle name="Обычный 3 13 3 2 3 2 2 2 2" xfId="24265"/>
    <cellStyle name="Обычный 3 13 3 2 3 2 2 3" xfId="24266"/>
    <cellStyle name="Обычный 3 13 3 2 3 2 3" xfId="24267"/>
    <cellStyle name="Обычный 3 13 3 2 3 2 3 2" xfId="24268"/>
    <cellStyle name="Обычный 3 13 3 2 3 2 4" xfId="24269"/>
    <cellStyle name="Обычный 3 13 3 2 3 3" xfId="24270"/>
    <cellStyle name="Обычный 3 13 3 2 3 3 2" xfId="24271"/>
    <cellStyle name="Обычный 3 13 3 2 3 3 2 2" xfId="24272"/>
    <cellStyle name="Обычный 3 13 3 2 3 3 3" xfId="24273"/>
    <cellStyle name="Обычный 3 13 3 2 3 4" xfId="24274"/>
    <cellStyle name="Обычный 3 13 3 2 3 4 2" xfId="24275"/>
    <cellStyle name="Обычный 3 13 3 2 3 5" xfId="24276"/>
    <cellStyle name="Обычный 3 13 3 2 4" xfId="24277"/>
    <cellStyle name="Обычный 3 13 3 2 4 2" xfId="24278"/>
    <cellStyle name="Обычный 3 13 3 2 4 2 2" xfId="24279"/>
    <cellStyle name="Обычный 3 13 3 2 4 2 2 2" xfId="24280"/>
    <cellStyle name="Обычный 3 13 3 2 4 2 3" xfId="24281"/>
    <cellStyle name="Обычный 3 13 3 2 4 3" xfId="24282"/>
    <cellStyle name="Обычный 3 13 3 2 4 3 2" xfId="24283"/>
    <cellStyle name="Обычный 3 13 3 2 4 4" xfId="24284"/>
    <cellStyle name="Обычный 3 13 3 2 5" xfId="24285"/>
    <cellStyle name="Обычный 3 13 3 2 5 2" xfId="24286"/>
    <cellStyle name="Обычный 3 13 3 2 5 2 2" xfId="24287"/>
    <cellStyle name="Обычный 3 13 3 2 5 3" xfId="24288"/>
    <cellStyle name="Обычный 3 13 3 2 6" xfId="24289"/>
    <cellStyle name="Обычный 3 13 3 2 6 2" xfId="24290"/>
    <cellStyle name="Обычный 3 13 3 2 7" xfId="24291"/>
    <cellStyle name="Обычный 3 13 3 3" xfId="24292"/>
    <cellStyle name="Обычный 3 13 3 3 2" xfId="24293"/>
    <cellStyle name="Обычный 3 13 3 3 2 2" xfId="24294"/>
    <cellStyle name="Обычный 3 13 3 3 2 2 2" xfId="24295"/>
    <cellStyle name="Обычный 3 13 3 3 2 2 2 2" xfId="24296"/>
    <cellStyle name="Обычный 3 13 3 3 2 2 3" xfId="24297"/>
    <cellStyle name="Обычный 3 13 3 3 2 3" xfId="24298"/>
    <cellStyle name="Обычный 3 13 3 3 2 3 2" xfId="24299"/>
    <cellStyle name="Обычный 3 13 3 3 2 4" xfId="24300"/>
    <cellStyle name="Обычный 3 13 3 3 3" xfId="24301"/>
    <cellStyle name="Обычный 3 13 3 3 3 2" xfId="24302"/>
    <cellStyle name="Обычный 3 13 3 3 3 2 2" xfId="24303"/>
    <cellStyle name="Обычный 3 13 3 3 3 3" xfId="24304"/>
    <cellStyle name="Обычный 3 13 3 3 4" xfId="24305"/>
    <cellStyle name="Обычный 3 13 3 3 4 2" xfId="24306"/>
    <cellStyle name="Обычный 3 13 3 3 5" xfId="24307"/>
    <cellStyle name="Обычный 3 13 3 4" xfId="24308"/>
    <cellStyle name="Обычный 3 13 3 4 2" xfId="24309"/>
    <cellStyle name="Обычный 3 13 3 4 2 2" xfId="24310"/>
    <cellStyle name="Обычный 3 13 3 4 2 2 2" xfId="24311"/>
    <cellStyle name="Обычный 3 13 3 4 2 2 2 2" xfId="24312"/>
    <cellStyle name="Обычный 3 13 3 4 2 2 3" xfId="24313"/>
    <cellStyle name="Обычный 3 13 3 4 2 3" xfId="24314"/>
    <cellStyle name="Обычный 3 13 3 4 2 3 2" xfId="24315"/>
    <cellStyle name="Обычный 3 13 3 4 2 4" xfId="24316"/>
    <cellStyle name="Обычный 3 13 3 4 3" xfId="24317"/>
    <cellStyle name="Обычный 3 13 3 4 3 2" xfId="24318"/>
    <cellStyle name="Обычный 3 13 3 4 3 2 2" xfId="24319"/>
    <cellStyle name="Обычный 3 13 3 4 3 3" xfId="24320"/>
    <cellStyle name="Обычный 3 13 3 4 4" xfId="24321"/>
    <cellStyle name="Обычный 3 13 3 4 4 2" xfId="24322"/>
    <cellStyle name="Обычный 3 13 3 4 5" xfId="24323"/>
    <cellStyle name="Обычный 3 13 3 5" xfId="24324"/>
    <cellStyle name="Обычный 3 13 3 5 2" xfId="24325"/>
    <cellStyle name="Обычный 3 13 3 5 2 2" xfId="24326"/>
    <cellStyle name="Обычный 3 13 3 5 2 2 2" xfId="24327"/>
    <cellStyle name="Обычный 3 13 3 5 2 3" xfId="24328"/>
    <cellStyle name="Обычный 3 13 3 5 3" xfId="24329"/>
    <cellStyle name="Обычный 3 13 3 5 3 2" xfId="24330"/>
    <cellStyle name="Обычный 3 13 3 5 4" xfId="24331"/>
    <cellStyle name="Обычный 3 13 3 6" xfId="24332"/>
    <cellStyle name="Обычный 3 13 3 6 2" xfId="24333"/>
    <cellStyle name="Обычный 3 13 3 6 2 2" xfId="24334"/>
    <cellStyle name="Обычный 3 13 3 6 3" xfId="24335"/>
    <cellStyle name="Обычный 3 13 3 7" xfId="24336"/>
    <cellStyle name="Обычный 3 13 3 7 2" xfId="24337"/>
    <cellStyle name="Обычный 3 13 3 8" xfId="24338"/>
    <cellStyle name="Обычный 3 13 30" xfId="24339"/>
    <cellStyle name="Обычный 3 13 30 2" xfId="24340"/>
    <cellStyle name="Обычный 3 13 30 2 2" xfId="24341"/>
    <cellStyle name="Обычный 3 13 30 2 2 2" xfId="24342"/>
    <cellStyle name="Обычный 3 13 30 2 2 2 2" xfId="24343"/>
    <cellStyle name="Обычный 3 13 30 2 2 2 2 2" xfId="24344"/>
    <cellStyle name="Обычный 3 13 30 2 2 2 2 2 2" xfId="24345"/>
    <cellStyle name="Обычный 3 13 30 2 2 2 2 3" xfId="24346"/>
    <cellStyle name="Обычный 3 13 30 2 2 2 3" xfId="24347"/>
    <cellStyle name="Обычный 3 13 30 2 2 2 3 2" xfId="24348"/>
    <cellStyle name="Обычный 3 13 30 2 2 2 4" xfId="24349"/>
    <cellStyle name="Обычный 3 13 30 2 2 3" xfId="24350"/>
    <cellStyle name="Обычный 3 13 30 2 2 3 2" xfId="24351"/>
    <cellStyle name="Обычный 3 13 30 2 2 3 2 2" xfId="24352"/>
    <cellStyle name="Обычный 3 13 30 2 2 3 3" xfId="24353"/>
    <cellStyle name="Обычный 3 13 30 2 2 4" xfId="24354"/>
    <cellStyle name="Обычный 3 13 30 2 2 4 2" xfId="24355"/>
    <cellStyle name="Обычный 3 13 30 2 2 5" xfId="24356"/>
    <cellStyle name="Обычный 3 13 30 2 3" xfId="24357"/>
    <cellStyle name="Обычный 3 13 30 2 3 2" xfId="24358"/>
    <cellStyle name="Обычный 3 13 30 2 3 2 2" xfId="24359"/>
    <cellStyle name="Обычный 3 13 30 2 3 2 2 2" xfId="24360"/>
    <cellStyle name="Обычный 3 13 30 2 3 2 2 2 2" xfId="24361"/>
    <cellStyle name="Обычный 3 13 30 2 3 2 2 3" xfId="24362"/>
    <cellStyle name="Обычный 3 13 30 2 3 2 3" xfId="24363"/>
    <cellStyle name="Обычный 3 13 30 2 3 2 3 2" xfId="24364"/>
    <cellStyle name="Обычный 3 13 30 2 3 2 4" xfId="24365"/>
    <cellStyle name="Обычный 3 13 30 2 3 3" xfId="24366"/>
    <cellStyle name="Обычный 3 13 30 2 3 3 2" xfId="24367"/>
    <cellStyle name="Обычный 3 13 30 2 3 3 2 2" xfId="24368"/>
    <cellStyle name="Обычный 3 13 30 2 3 3 3" xfId="24369"/>
    <cellStyle name="Обычный 3 13 30 2 3 4" xfId="24370"/>
    <cellStyle name="Обычный 3 13 30 2 3 4 2" xfId="24371"/>
    <cellStyle name="Обычный 3 13 30 2 3 5" xfId="24372"/>
    <cellStyle name="Обычный 3 13 30 2 4" xfId="24373"/>
    <cellStyle name="Обычный 3 13 30 2 4 2" xfId="24374"/>
    <cellStyle name="Обычный 3 13 30 2 4 2 2" xfId="24375"/>
    <cellStyle name="Обычный 3 13 30 2 4 2 2 2" xfId="24376"/>
    <cellStyle name="Обычный 3 13 30 2 4 2 3" xfId="24377"/>
    <cellStyle name="Обычный 3 13 30 2 4 3" xfId="24378"/>
    <cellStyle name="Обычный 3 13 30 2 4 3 2" xfId="24379"/>
    <cellStyle name="Обычный 3 13 30 2 4 4" xfId="24380"/>
    <cellStyle name="Обычный 3 13 30 2 5" xfId="24381"/>
    <cellStyle name="Обычный 3 13 30 2 5 2" xfId="24382"/>
    <cellStyle name="Обычный 3 13 30 2 5 2 2" xfId="24383"/>
    <cellStyle name="Обычный 3 13 30 2 5 3" xfId="24384"/>
    <cellStyle name="Обычный 3 13 30 2 6" xfId="24385"/>
    <cellStyle name="Обычный 3 13 30 2 6 2" xfId="24386"/>
    <cellStyle name="Обычный 3 13 30 2 7" xfId="24387"/>
    <cellStyle name="Обычный 3 13 30 3" xfId="24388"/>
    <cellStyle name="Обычный 3 13 30 3 2" xfId="24389"/>
    <cellStyle name="Обычный 3 13 30 3 2 2" xfId="24390"/>
    <cellStyle name="Обычный 3 13 30 3 2 2 2" xfId="24391"/>
    <cellStyle name="Обычный 3 13 30 3 2 2 2 2" xfId="24392"/>
    <cellStyle name="Обычный 3 13 30 3 2 2 3" xfId="24393"/>
    <cellStyle name="Обычный 3 13 30 3 2 3" xfId="24394"/>
    <cellStyle name="Обычный 3 13 30 3 2 3 2" xfId="24395"/>
    <cellStyle name="Обычный 3 13 30 3 2 4" xfId="24396"/>
    <cellStyle name="Обычный 3 13 30 3 3" xfId="24397"/>
    <cellStyle name="Обычный 3 13 30 3 3 2" xfId="24398"/>
    <cellStyle name="Обычный 3 13 30 3 3 2 2" xfId="24399"/>
    <cellStyle name="Обычный 3 13 30 3 3 3" xfId="24400"/>
    <cellStyle name="Обычный 3 13 30 3 4" xfId="24401"/>
    <cellStyle name="Обычный 3 13 30 3 4 2" xfId="24402"/>
    <cellStyle name="Обычный 3 13 30 3 5" xfId="24403"/>
    <cellStyle name="Обычный 3 13 30 4" xfId="24404"/>
    <cellStyle name="Обычный 3 13 30 4 2" xfId="24405"/>
    <cellStyle name="Обычный 3 13 30 4 2 2" xfId="24406"/>
    <cellStyle name="Обычный 3 13 30 4 2 2 2" xfId="24407"/>
    <cellStyle name="Обычный 3 13 30 4 2 2 2 2" xfId="24408"/>
    <cellStyle name="Обычный 3 13 30 4 2 2 3" xfId="24409"/>
    <cellStyle name="Обычный 3 13 30 4 2 3" xfId="24410"/>
    <cellStyle name="Обычный 3 13 30 4 2 3 2" xfId="24411"/>
    <cellStyle name="Обычный 3 13 30 4 2 4" xfId="24412"/>
    <cellStyle name="Обычный 3 13 30 4 3" xfId="24413"/>
    <cellStyle name="Обычный 3 13 30 4 3 2" xfId="24414"/>
    <cellStyle name="Обычный 3 13 30 4 3 2 2" xfId="24415"/>
    <cellStyle name="Обычный 3 13 30 4 3 3" xfId="24416"/>
    <cellStyle name="Обычный 3 13 30 4 4" xfId="24417"/>
    <cellStyle name="Обычный 3 13 30 4 4 2" xfId="24418"/>
    <cellStyle name="Обычный 3 13 30 4 5" xfId="24419"/>
    <cellStyle name="Обычный 3 13 30 5" xfId="24420"/>
    <cellStyle name="Обычный 3 13 30 5 2" xfId="24421"/>
    <cellStyle name="Обычный 3 13 30 5 2 2" xfId="24422"/>
    <cellStyle name="Обычный 3 13 30 5 2 2 2" xfId="24423"/>
    <cellStyle name="Обычный 3 13 30 5 2 3" xfId="24424"/>
    <cellStyle name="Обычный 3 13 30 5 3" xfId="24425"/>
    <cellStyle name="Обычный 3 13 30 5 3 2" xfId="24426"/>
    <cellStyle name="Обычный 3 13 30 5 4" xfId="24427"/>
    <cellStyle name="Обычный 3 13 30 6" xfId="24428"/>
    <cellStyle name="Обычный 3 13 30 6 2" xfId="24429"/>
    <cellStyle name="Обычный 3 13 30 6 2 2" xfId="24430"/>
    <cellStyle name="Обычный 3 13 30 6 3" xfId="24431"/>
    <cellStyle name="Обычный 3 13 30 7" xfId="24432"/>
    <cellStyle name="Обычный 3 13 30 7 2" xfId="24433"/>
    <cellStyle name="Обычный 3 13 30 8" xfId="24434"/>
    <cellStyle name="Обычный 3 13 31" xfId="24435"/>
    <cellStyle name="Обычный 3 13 31 2" xfId="24436"/>
    <cellStyle name="Обычный 3 13 31 2 2" xfId="24437"/>
    <cellStyle name="Обычный 3 13 31 2 2 2" xfId="24438"/>
    <cellStyle name="Обычный 3 13 31 2 2 2 2" xfId="24439"/>
    <cellStyle name="Обычный 3 13 31 2 2 2 2 2" xfId="24440"/>
    <cellStyle name="Обычный 3 13 31 2 2 2 2 2 2" xfId="24441"/>
    <cellStyle name="Обычный 3 13 31 2 2 2 2 3" xfId="24442"/>
    <cellStyle name="Обычный 3 13 31 2 2 2 3" xfId="24443"/>
    <cellStyle name="Обычный 3 13 31 2 2 2 3 2" xfId="24444"/>
    <cellStyle name="Обычный 3 13 31 2 2 2 4" xfId="24445"/>
    <cellStyle name="Обычный 3 13 31 2 2 3" xfId="24446"/>
    <cellStyle name="Обычный 3 13 31 2 2 3 2" xfId="24447"/>
    <cellStyle name="Обычный 3 13 31 2 2 3 2 2" xfId="24448"/>
    <cellStyle name="Обычный 3 13 31 2 2 3 3" xfId="24449"/>
    <cellStyle name="Обычный 3 13 31 2 2 4" xfId="24450"/>
    <cellStyle name="Обычный 3 13 31 2 2 4 2" xfId="24451"/>
    <cellStyle name="Обычный 3 13 31 2 2 5" xfId="24452"/>
    <cellStyle name="Обычный 3 13 31 2 3" xfId="24453"/>
    <cellStyle name="Обычный 3 13 31 2 3 2" xfId="24454"/>
    <cellStyle name="Обычный 3 13 31 2 3 2 2" xfId="24455"/>
    <cellStyle name="Обычный 3 13 31 2 3 2 2 2" xfId="24456"/>
    <cellStyle name="Обычный 3 13 31 2 3 2 2 2 2" xfId="24457"/>
    <cellStyle name="Обычный 3 13 31 2 3 2 2 3" xfId="24458"/>
    <cellStyle name="Обычный 3 13 31 2 3 2 3" xfId="24459"/>
    <cellStyle name="Обычный 3 13 31 2 3 2 3 2" xfId="24460"/>
    <cellStyle name="Обычный 3 13 31 2 3 2 4" xfId="24461"/>
    <cellStyle name="Обычный 3 13 31 2 3 3" xfId="24462"/>
    <cellStyle name="Обычный 3 13 31 2 3 3 2" xfId="24463"/>
    <cellStyle name="Обычный 3 13 31 2 3 3 2 2" xfId="24464"/>
    <cellStyle name="Обычный 3 13 31 2 3 3 3" xfId="24465"/>
    <cellStyle name="Обычный 3 13 31 2 3 4" xfId="24466"/>
    <cellStyle name="Обычный 3 13 31 2 3 4 2" xfId="24467"/>
    <cellStyle name="Обычный 3 13 31 2 3 5" xfId="24468"/>
    <cellStyle name="Обычный 3 13 31 2 4" xfId="24469"/>
    <cellStyle name="Обычный 3 13 31 2 4 2" xfId="24470"/>
    <cellStyle name="Обычный 3 13 31 2 4 2 2" xfId="24471"/>
    <cellStyle name="Обычный 3 13 31 2 4 2 2 2" xfId="24472"/>
    <cellStyle name="Обычный 3 13 31 2 4 2 3" xfId="24473"/>
    <cellStyle name="Обычный 3 13 31 2 4 3" xfId="24474"/>
    <cellStyle name="Обычный 3 13 31 2 4 3 2" xfId="24475"/>
    <cellStyle name="Обычный 3 13 31 2 4 4" xfId="24476"/>
    <cellStyle name="Обычный 3 13 31 2 5" xfId="24477"/>
    <cellStyle name="Обычный 3 13 31 2 5 2" xfId="24478"/>
    <cellStyle name="Обычный 3 13 31 2 5 2 2" xfId="24479"/>
    <cellStyle name="Обычный 3 13 31 2 5 3" xfId="24480"/>
    <cellStyle name="Обычный 3 13 31 2 6" xfId="24481"/>
    <cellStyle name="Обычный 3 13 31 2 6 2" xfId="24482"/>
    <cellStyle name="Обычный 3 13 31 2 7" xfId="24483"/>
    <cellStyle name="Обычный 3 13 31 3" xfId="24484"/>
    <cellStyle name="Обычный 3 13 31 3 2" xfId="24485"/>
    <cellStyle name="Обычный 3 13 31 3 2 2" xfId="24486"/>
    <cellStyle name="Обычный 3 13 31 3 2 2 2" xfId="24487"/>
    <cellStyle name="Обычный 3 13 31 3 2 2 2 2" xfId="24488"/>
    <cellStyle name="Обычный 3 13 31 3 2 2 3" xfId="24489"/>
    <cellStyle name="Обычный 3 13 31 3 2 3" xfId="24490"/>
    <cellStyle name="Обычный 3 13 31 3 2 3 2" xfId="24491"/>
    <cellStyle name="Обычный 3 13 31 3 2 4" xfId="24492"/>
    <cellStyle name="Обычный 3 13 31 3 3" xfId="24493"/>
    <cellStyle name="Обычный 3 13 31 3 3 2" xfId="24494"/>
    <cellStyle name="Обычный 3 13 31 3 3 2 2" xfId="24495"/>
    <cellStyle name="Обычный 3 13 31 3 3 3" xfId="24496"/>
    <cellStyle name="Обычный 3 13 31 3 4" xfId="24497"/>
    <cellStyle name="Обычный 3 13 31 3 4 2" xfId="24498"/>
    <cellStyle name="Обычный 3 13 31 3 5" xfId="24499"/>
    <cellStyle name="Обычный 3 13 31 4" xfId="24500"/>
    <cellStyle name="Обычный 3 13 31 4 2" xfId="24501"/>
    <cellStyle name="Обычный 3 13 31 4 2 2" xfId="24502"/>
    <cellStyle name="Обычный 3 13 31 4 2 2 2" xfId="24503"/>
    <cellStyle name="Обычный 3 13 31 4 2 2 2 2" xfId="24504"/>
    <cellStyle name="Обычный 3 13 31 4 2 2 3" xfId="24505"/>
    <cellStyle name="Обычный 3 13 31 4 2 3" xfId="24506"/>
    <cellStyle name="Обычный 3 13 31 4 2 3 2" xfId="24507"/>
    <cellStyle name="Обычный 3 13 31 4 2 4" xfId="24508"/>
    <cellStyle name="Обычный 3 13 31 4 3" xfId="24509"/>
    <cellStyle name="Обычный 3 13 31 4 3 2" xfId="24510"/>
    <cellStyle name="Обычный 3 13 31 4 3 2 2" xfId="24511"/>
    <cellStyle name="Обычный 3 13 31 4 3 3" xfId="24512"/>
    <cellStyle name="Обычный 3 13 31 4 4" xfId="24513"/>
    <cellStyle name="Обычный 3 13 31 4 4 2" xfId="24514"/>
    <cellStyle name="Обычный 3 13 31 4 5" xfId="24515"/>
    <cellStyle name="Обычный 3 13 31 5" xfId="24516"/>
    <cellStyle name="Обычный 3 13 31 5 2" xfId="24517"/>
    <cellStyle name="Обычный 3 13 31 5 2 2" xfId="24518"/>
    <cellStyle name="Обычный 3 13 31 5 2 2 2" xfId="24519"/>
    <cellStyle name="Обычный 3 13 31 5 2 3" xfId="24520"/>
    <cellStyle name="Обычный 3 13 31 5 3" xfId="24521"/>
    <cellStyle name="Обычный 3 13 31 5 3 2" xfId="24522"/>
    <cellStyle name="Обычный 3 13 31 5 4" xfId="24523"/>
    <cellStyle name="Обычный 3 13 31 6" xfId="24524"/>
    <cellStyle name="Обычный 3 13 31 6 2" xfId="24525"/>
    <cellStyle name="Обычный 3 13 31 6 2 2" xfId="24526"/>
    <cellStyle name="Обычный 3 13 31 6 3" xfId="24527"/>
    <cellStyle name="Обычный 3 13 31 7" xfId="24528"/>
    <cellStyle name="Обычный 3 13 31 7 2" xfId="24529"/>
    <cellStyle name="Обычный 3 13 31 8" xfId="24530"/>
    <cellStyle name="Обычный 3 13 32" xfId="24531"/>
    <cellStyle name="Обычный 3 13 32 2" xfId="24532"/>
    <cellStyle name="Обычный 3 13 32 2 2" xfId="24533"/>
    <cellStyle name="Обычный 3 13 32 2 2 2" xfId="24534"/>
    <cellStyle name="Обычный 3 13 32 2 2 2 2" xfId="24535"/>
    <cellStyle name="Обычный 3 13 32 2 2 2 2 2" xfId="24536"/>
    <cellStyle name="Обычный 3 13 32 2 2 2 2 2 2" xfId="24537"/>
    <cellStyle name="Обычный 3 13 32 2 2 2 2 3" xfId="24538"/>
    <cellStyle name="Обычный 3 13 32 2 2 2 3" xfId="24539"/>
    <cellStyle name="Обычный 3 13 32 2 2 2 3 2" xfId="24540"/>
    <cellStyle name="Обычный 3 13 32 2 2 2 4" xfId="24541"/>
    <cellStyle name="Обычный 3 13 32 2 2 3" xfId="24542"/>
    <cellStyle name="Обычный 3 13 32 2 2 3 2" xfId="24543"/>
    <cellStyle name="Обычный 3 13 32 2 2 3 2 2" xfId="24544"/>
    <cellStyle name="Обычный 3 13 32 2 2 3 3" xfId="24545"/>
    <cellStyle name="Обычный 3 13 32 2 2 4" xfId="24546"/>
    <cellStyle name="Обычный 3 13 32 2 2 4 2" xfId="24547"/>
    <cellStyle name="Обычный 3 13 32 2 2 5" xfId="24548"/>
    <cellStyle name="Обычный 3 13 32 2 3" xfId="24549"/>
    <cellStyle name="Обычный 3 13 32 2 3 2" xfId="24550"/>
    <cellStyle name="Обычный 3 13 32 2 3 2 2" xfId="24551"/>
    <cellStyle name="Обычный 3 13 32 2 3 2 2 2" xfId="24552"/>
    <cellStyle name="Обычный 3 13 32 2 3 2 2 2 2" xfId="24553"/>
    <cellStyle name="Обычный 3 13 32 2 3 2 2 3" xfId="24554"/>
    <cellStyle name="Обычный 3 13 32 2 3 2 3" xfId="24555"/>
    <cellStyle name="Обычный 3 13 32 2 3 2 3 2" xfId="24556"/>
    <cellStyle name="Обычный 3 13 32 2 3 2 4" xfId="24557"/>
    <cellStyle name="Обычный 3 13 32 2 3 3" xfId="24558"/>
    <cellStyle name="Обычный 3 13 32 2 3 3 2" xfId="24559"/>
    <cellStyle name="Обычный 3 13 32 2 3 3 2 2" xfId="24560"/>
    <cellStyle name="Обычный 3 13 32 2 3 3 3" xfId="24561"/>
    <cellStyle name="Обычный 3 13 32 2 3 4" xfId="24562"/>
    <cellStyle name="Обычный 3 13 32 2 3 4 2" xfId="24563"/>
    <cellStyle name="Обычный 3 13 32 2 3 5" xfId="24564"/>
    <cellStyle name="Обычный 3 13 32 2 4" xfId="24565"/>
    <cellStyle name="Обычный 3 13 32 2 4 2" xfId="24566"/>
    <cellStyle name="Обычный 3 13 32 2 4 2 2" xfId="24567"/>
    <cellStyle name="Обычный 3 13 32 2 4 2 2 2" xfId="24568"/>
    <cellStyle name="Обычный 3 13 32 2 4 2 3" xfId="24569"/>
    <cellStyle name="Обычный 3 13 32 2 4 3" xfId="24570"/>
    <cellStyle name="Обычный 3 13 32 2 4 3 2" xfId="24571"/>
    <cellStyle name="Обычный 3 13 32 2 4 4" xfId="24572"/>
    <cellStyle name="Обычный 3 13 32 2 5" xfId="24573"/>
    <cellStyle name="Обычный 3 13 32 2 5 2" xfId="24574"/>
    <cellStyle name="Обычный 3 13 32 2 5 2 2" xfId="24575"/>
    <cellStyle name="Обычный 3 13 32 2 5 3" xfId="24576"/>
    <cellStyle name="Обычный 3 13 32 2 6" xfId="24577"/>
    <cellStyle name="Обычный 3 13 32 2 6 2" xfId="24578"/>
    <cellStyle name="Обычный 3 13 32 2 7" xfId="24579"/>
    <cellStyle name="Обычный 3 13 32 3" xfId="24580"/>
    <cellStyle name="Обычный 3 13 32 3 2" xfId="24581"/>
    <cellStyle name="Обычный 3 13 32 3 2 2" xfId="24582"/>
    <cellStyle name="Обычный 3 13 32 3 2 2 2" xfId="24583"/>
    <cellStyle name="Обычный 3 13 32 3 2 2 2 2" xfId="24584"/>
    <cellStyle name="Обычный 3 13 32 3 2 2 3" xfId="24585"/>
    <cellStyle name="Обычный 3 13 32 3 2 3" xfId="24586"/>
    <cellStyle name="Обычный 3 13 32 3 2 3 2" xfId="24587"/>
    <cellStyle name="Обычный 3 13 32 3 2 4" xfId="24588"/>
    <cellStyle name="Обычный 3 13 32 3 3" xfId="24589"/>
    <cellStyle name="Обычный 3 13 32 3 3 2" xfId="24590"/>
    <cellStyle name="Обычный 3 13 32 3 3 2 2" xfId="24591"/>
    <cellStyle name="Обычный 3 13 32 3 3 3" xfId="24592"/>
    <cellStyle name="Обычный 3 13 32 3 4" xfId="24593"/>
    <cellStyle name="Обычный 3 13 32 3 4 2" xfId="24594"/>
    <cellStyle name="Обычный 3 13 32 3 5" xfId="24595"/>
    <cellStyle name="Обычный 3 13 32 4" xfId="24596"/>
    <cellStyle name="Обычный 3 13 32 4 2" xfId="24597"/>
    <cellStyle name="Обычный 3 13 32 4 2 2" xfId="24598"/>
    <cellStyle name="Обычный 3 13 32 4 2 2 2" xfId="24599"/>
    <cellStyle name="Обычный 3 13 32 4 2 2 2 2" xfId="24600"/>
    <cellStyle name="Обычный 3 13 32 4 2 2 3" xfId="24601"/>
    <cellStyle name="Обычный 3 13 32 4 2 3" xfId="24602"/>
    <cellStyle name="Обычный 3 13 32 4 2 3 2" xfId="24603"/>
    <cellStyle name="Обычный 3 13 32 4 2 4" xfId="24604"/>
    <cellStyle name="Обычный 3 13 32 4 3" xfId="24605"/>
    <cellStyle name="Обычный 3 13 32 4 3 2" xfId="24606"/>
    <cellStyle name="Обычный 3 13 32 4 3 2 2" xfId="24607"/>
    <cellStyle name="Обычный 3 13 32 4 3 3" xfId="24608"/>
    <cellStyle name="Обычный 3 13 32 4 4" xfId="24609"/>
    <cellStyle name="Обычный 3 13 32 4 4 2" xfId="24610"/>
    <cellStyle name="Обычный 3 13 32 4 5" xfId="24611"/>
    <cellStyle name="Обычный 3 13 32 5" xfId="24612"/>
    <cellStyle name="Обычный 3 13 32 5 2" xfId="24613"/>
    <cellStyle name="Обычный 3 13 32 5 2 2" xfId="24614"/>
    <cellStyle name="Обычный 3 13 32 5 2 2 2" xfId="24615"/>
    <cellStyle name="Обычный 3 13 32 5 2 3" xfId="24616"/>
    <cellStyle name="Обычный 3 13 32 5 3" xfId="24617"/>
    <cellStyle name="Обычный 3 13 32 5 3 2" xfId="24618"/>
    <cellStyle name="Обычный 3 13 32 5 4" xfId="24619"/>
    <cellStyle name="Обычный 3 13 32 6" xfId="24620"/>
    <cellStyle name="Обычный 3 13 32 6 2" xfId="24621"/>
    <cellStyle name="Обычный 3 13 32 6 2 2" xfId="24622"/>
    <cellStyle name="Обычный 3 13 32 6 3" xfId="24623"/>
    <cellStyle name="Обычный 3 13 32 7" xfId="24624"/>
    <cellStyle name="Обычный 3 13 32 7 2" xfId="24625"/>
    <cellStyle name="Обычный 3 13 32 8" xfId="24626"/>
    <cellStyle name="Обычный 3 13 33" xfId="24627"/>
    <cellStyle name="Обычный 3 13 33 2" xfId="24628"/>
    <cellStyle name="Обычный 3 13 33 2 2" xfId="24629"/>
    <cellStyle name="Обычный 3 13 33 2 2 2" xfId="24630"/>
    <cellStyle name="Обычный 3 13 33 2 2 2 2" xfId="24631"/>
    <cellStyle name="Обычный 3 13 33 2 2 2 2 2" xfId="24632"/>
    <cellStyle name="Обычный 3 13 33 2 2 2 2 2 2" xfId="24633"/>
    <cellStyle name="Обычный 3 13 33 2 2 2 2 3" xfId="24634"/>
    <cellStyle name="Обычный 3 13 33 2 2 2 3" xfId="24635"/>
    <cellStyle name="Обычный 3 13 33 2 2 2 3 2" xfId="24636"/>
    <cellStyle name="Обычный 3 13 33 2 2 2 4" xfId="24637"/>
    <cellStyle name="Обычный 3 13 33 2 2 3" xfId="24638"/>
    <cellStyle name="Обычный 3 13 33 2 2 3 2" xfId="24639"/>
    <cellStyle name="Обычный 3 13 33 2 2 3 2 2" xfId="24640"/>
    <cellStyle name="Обычный 3 13 33 2 2 3 3" xfId="24641"/>
    <cellStyle name="Обычный 3 13 33 2 2 4" xfId="24642"/>
    <cellStyle name="Обычный 3 13 33 2 2 4 2" xfId="24643"/>
    <cellStyle name="Обычный 3 13 33 2 2 5" xfId="24644"/>
    <cellStyle name="Обычный 3 13 33 2 3" xfId="24645"/>
    <cellStyle name="Обычный 3 13 33 2 3 2" xfId="24646"/>
    <cellStyle name="Обычный 3 13 33 2 3 2 2" xfId="24647"/>
    <cellStyle name="Обычный 3 13 33 2 3 2 2 2" xfId="24648"/>
    <cellStyle name="Обычный 3 13 33 2 3 2 2 2 2" xfId="24649"/>
    <cellStyle name="Обычный 3 13 33 2 3 2 2 3" xfId="24650"/>
    <cellStyle name="Обычный 3 13 33 2 3 2 3" xfId="24651"/>
    <cellStyle name="Обычный 3 13 33 2 3 2 3 2" xfId="24652"/>
    <cellStyle name="Обычный 3 13 33 2 3 2 4" xfId="24653"/>
    <cellStyle name="Обычный 3 13 33 2 3 3" xfId="24654"/>
    <cellStyle name="Обычный 3 13 33 2 3 3 2" xfId="24655"/>
    <cellStyle name="Обычный 3 13 33 2 3 3 2 2" xfId="24656"/>
    <cellStyle name="Обычный 3 13 33 2 3 3 3" xfId="24657"/>
    <cellStyle name="Обычный 3 13 33 2 3 4" xfId="24658"/>
    <cellStyle name="Обычный 3 13 33 2 3 4 2" xfId="24659"/>
    <cellStyle name="Обычный 3 13 33 2 3 5" xfId="24660"/>
    <cellStyle name="Обычный 3 13 33 2 4" xfId="24661"/>
    <cellStyle name="Обычный 3 13 33 2 4 2" xfId="24662"/>
    <cellStyle name="Обычный 3 13 33 2 4 2 2" xfId="24663"/>
    <cellStyle name="Обычный 3 13 33 2 4 2 2 2" xfId="24664"/>
    <cellStyle name="Обычный 3 13 33 2 4 2 3" xfId="24665"/>
    <cellStyle name="Обычный 3 13 33 2 4 3" xfId="24666"/>
    <cellStyle name="Обычный 3 13 33 2 4 3 2" xfId="24667"/>
    <cellStyle name="Обычный 3 13 33 2 4 4" xfId="24668"/>
    <cellStyle name="Обычный 3 13 33 2 5" xfId="24669"/>
    <cellStyle name="Обычный 3 13 33 2 5 2" xfId="24670"/>
    <cellStyle name="Обычный 3 13 33 2 5 2 2" xfId="24671"/>
    <cellStyle name="Обычный 3 13 33 2 5 3" xfId="24672"/>
    <cellStyle name="Обычный 3 13 33 2 6" xfId="24673"/>
    <cellStyle name="Обычный 3 13 33 2 6 2" xfId="24674"/>
    <cellStyle name="Обычный 3 13 33 2 7" xfId="24675"/>
    <cellStyle name="Обычный 3 13 33 3" xfId="24676"/>
    <cellStyle name="Обычный 3 13 33 3 2" xfId="24677"/>
    <cellStyle name="Обычный 3 13 33 3 2 2" xfId="24678"/>
    <cellStyle name="Обычный 3 13 33 3 2 2 2" xfId="24679"/>
    <cellStyle name="Обычный 3 13 33 3 2 2 2 2" xfId="24680"/>
    <cellStyle name="Обычный 3 13 33 3 2 2 3" xfId="24681"/>
    <cellStyle name="Обычный 3 13 33 3 2 3" xfId="24682"/>
    <cellStyle name="Обычный 3 13 33 3 2 3 2" xfId="24683"/>
    <cellStyle name="Обычный 3 13 33 3 2 4" xfId="24684"/>
    <cellStyle name="Обычный 3 13 33 3 3" xfId="24685"/>
    <cellStyle name="Обычный 3 13 33 3 3 2" xfId="24686"/>
    <cellStyle name="Обычный 3 13 33 3 3 2 2" xfId="24687"/>
    <cellStyle name="Обычный 3 13 33 3 3 3" xfId="24688"/>
    <cellStyle name="Обычный 3 13 33 3 4" xfId="24689"/>
    <cellStyle name="Обычный 3 13 33 3 4 2" xfId="24690"/>
    <cellStyle name="Обычный 3 13 33 3 5" xfId="24691"/>
    <cellStyle name="Обычный 3 13 33 4" xfId="24692"/>
    <cellStyle name="Обычный 3 13 33 4 2" xfId="24693"/>
    <cellStyle name="Обычный 3 13 33 4 2 2" xfId="24694"/>
    <cellStyle name="Обычный 3 13 33 4 2 2 2" xfId="24695"/>
    <cellStyle name="Обычный 3 13 33 4 2 2 2 2" xfId="24696"/>
    <cellStyle name="Обычный 3 13 33 4 2 2 3" xfId="24697"/>
    <cellStyle name="Обычный 3 13 33 4 2 3" xfId="24698"/>
    <cellStyle name="Обычный 3 13 33 4 2 3 2" xfId="24699"/>
    <cellStyle name="Обычный 3 13 33 4 2 4" xfId="24700"/>
    <cellStyle name="Обычный 3 13 33 4 3" xfId="24701"/>
    <cellStyle name="Обычный 3 13 33 4 3 2" xfId="24702"/>
    <cellStyle name="Обычный 3 13 33 4 3 2 2" xfId="24703"/>
    <cellStyle name="Обычный 3 13 33 4 3 3" xfId="24704"/>
    <cellStyle name="Обычный 3 13 33 4 4" xfId="24705"/>
    <cellStyle name="Обычный 3 13 33 4 4 2" xfId="24706"/>
    <cellStyle name="Обычный 3 13 33 4 5" xfId="24707"/>
    <cellStyle name="Обычный 3 13 33 5" xfId="24708"/>
    <cellStyle name="Обычный 3 13 33 5 2" xfId="24709"/>
    <cellStyle name="Обычный 3 13 33 5 2 2" xfId="24710"/>
    <cellStyle name="Обычный 3 13 33 5 2 2 2" xfId="24711"/>
    <cellStyle name="Обычный 3 13 33 5 2 3" xfId="24712"/>
    <cellStyle name="Обычный 3 13 33 5 3" xfId="24713"/>
    <cellStyle name="Обычный 3 13 33 5 3 2" xfId="24714"/>
    <cellStyle name="Обычный 3 13 33 5 4" xfId="24715"/>
    <cellStyle name="Обычный 3 13 33 6" xfId="24716"/>
    <cellStyle name="Обычный 3 13 33 6 2" xfId="24717"/>
    <cellStyle name="Обычный 3 13 33 6 2 2" xfId="24718"/>
    <cellStyle name="Обычный 3 13 33 6 3" xfId="24719"/>
    <cellStyle name="Обычный 3 13 33 7" xfId="24720"/>
    <cellStyle name="Обычный 3 13 33 7 2" xfId="24721"/>
    <cellStyle name="Обычный 3 13 33 8" xfId="24722"/>
    <cellStyle name="Обычный 3 13 34" xfId="24723"/>
    <cellStyle name="Обычный 3 13 34 2" xfId="24724"/>
    <cellStyle name="Обычный 3 13 34 2 2" xfId="24725"/>
    <cellStyle name="Обычный 3 13 34 2 2 2" xfId="24726"/>
    <cellStyle name="Обычный 3 13 34 2 2 2 2" xfId="24727"/>
    <cellStyle name="Обычный 3 13 34 2 2 2 2 2" xfId="24728"/>
    <cellStyle name="Обычный 3 13 34 2 2 2 2 2 2" xfId="24729"/>
    <cellStyle name="Обычный 3 13 34 2 2 2 2 3" xfId="24730"/>
    <cellStyle name="Обычный 3 13 34 2 2 2 3" xfId="24731"/>
    <cellStyle name="Обычный 3 13 34 2 2 2 3 2" xfId="24732"/>
    <cellStyle name="Обычный 3 13 34 2 2 2 4" xfId="24733"/>
    <cellStyle name="Обычный 3 13 34 2 2 3" xfId="24734"/>
    <cellStyle name="Обычный 3 13 34 2 2 3 2" xfId="24735"/>
    <cellStyle name="Обычный 3 13 34 2 2 3 2 2" xfId="24736"/>
    <cellStyle name="Обычный 3 13 34 2 2 3 3" xfId="24737"/>
    <cellStyle name="Обычный 3 13 34 2 2 4" xfId="24738"/>
    <cellStyle name="Обычный 3 13 34 2 2 4 2" xfId="24739"/>
    <cellStyle name="Обычный 3 13 34 2 2 5" xfId="24740"/>
    <cellStyle name="Обычный 3 13 34 2 3" xfId="24741"/>
    <cellStyle name="Обычный 3 13 34 2 3 2" xfId="24742"/>
    <cellStyle name="Обычный 3 13 34 2 3 2 2" xfId="24743"/>
    <cellStyle name="Обычный 3 13 34 2 3 2 2 2" xfId="24744"/>
    <cellStyle name="Обычный 3 13 34 2 3 2 2 2 2" xfId="24745"/>
    <cellStyle name="Обычный 3 13 34 2 3 2 2 3" xfId="24746"/>
    <cellStyle name="Обычный 3 13 34 2 3 2 3" xfId="24747"/>
    <cellStyle name="Обычный 3 13 34 2 3 2 3 2" xfId="24748"/>
    <cellStyle name="Обычный 3 13 34 2 3 2 4" xfId="24749"/>
    <cellStyle name="Обычный 3 13 34 2 3 3" xfId="24750"/>
    <cellStyle name="Обычный 3 13 34 2 3 3 2" xfId="24751"/>
    <cellStyle name="Обычный 3 13 34 2 3 3 2 2" xfId="24752"/>
    <cellStyle name="Обычный 3 13 34 2 3 3 3" xfId="24753"/>
    <cellStyle name="Обычный 3 13 34 2 3 4" xfId="24754"/>
    <cellStyle name="Обычный 3 13 34 2 3 4 2" xfId="24755"/>
    <cellStyle name="Обычный 3 13 34 2 3 5" xfId="24756"/>
    <cellStyle name="Обычный 3 13 34 2 4" xfId="24757"/>
    <cellStyle name="Обычный 3 13 34 2 4 2" xfId="24758"/>
    <cellStyle name="Обычный 3 13 34 2 4 2 2" xfId="24759"/>
    <cellStyle name="Обычный 3 13 34 2 4 2 2 2" xfId="24760"/>
    <cellStyle name="Обычный 3 13 34 2 4 2 3" xfId="24761"/>
    <cellStyle name="Обычный 3 13 34 2 4 3" xfId="24762"/>
    <cellStyle name="Обычный 3 13 34 2 4 3 2" xfId="24763"/>
    <cellStyle name="Обычный 3 13 34 2 4 4" xfId="24764"/>
    <cellStyle name="Обычный 3 13 34 2 5" xfId="24765"/>
    <cellStyle name="Обычный 3 13 34 2 5 2" xfId="24766"/>
    <cellStyle name="Обычный 3 13 34 2 5 2 2" xfId="24767"/>
    <cellStyle name="Обычный 3 13 34 2 5 3" xfId="24768"/>
    <cellStyle name="Обычный 3 13 34 2 6" xfId="24769"/>
    <cellStyle name="Обычный 3 13 34 2 6 2" xfId="24770"/>
    <cellStyle name="Обычный 3 13 34 2 7" xfId="24771"/>
    <cellStyle name="Обычный 3 13 34 3" xfId="24772"/>
    <cellStyle name="Обычный 3 13 34 3 2" xfId="24773"/>
    <cellStyle name="Обычный 3 13 34 3 2 2" xfId="24774"/>
    <cellStyle name="Обычный 3 13 34 3 2 2 2" xfId="24775"/>
    <cellStyle name="Обычный 3 13 34 3 2 2 2 2" xfId="24776"/>
    <cellStyle name="Обычный 3 13 34 3 2 2 3" xfId="24777"/>
    <cellStyle name="Обычный 3 13 34 3 2 3" xfId="24778"/>
    <cellStyle name="Обычный 3 13 34 3 2 3 2" xfId="24779"/>
    <cellStyle name="Обычный 3 13 34 3 2 4" xfId="24780"/>
    <cellStyle name="Обычный 3 13 34 3 3" xfId="24781"/>
    <cellStyle name="Обычный 3 13 34 3 3 2" xfId="24782"/>
    <cellStyle name="Обычный 3 13 34 3 3 2 2" xfId="24783"/>
    <cellStyle name="Обычный 3 13 34 3 3 3" xfId="24784"/>
    <cellStyle name="Обычный 3 13 34 3 4" xfId="24785"/>
    <cellStyle name="Обычный 3 13 34 3 4 2" xfId="24786"/>
    <cellStyle name="Обычный 3 13 34 3 5" xfId="24787"/>
    <cellStyle name="Обычный 3 13 34 4" xfId="24788"/>
    <cellStyle name="Обычный 3 13 34 4 2" xfId="24789"/>
    <cellStyle name="Обычный 3 13 34 4 2 2" xfId="24790"/>
    <cellStyle name="Обычный 3 13 34 4 2 2 2" xfId="24791"/>
    <cellStyle name="Обычный 3 13 34 4 2 2 2 2" xfId="24792"/>
    <cellStyle name="Обычный 3 13 34 4 2 2 3" xfId="24793"/>
    <cellStyle name="Обычный 3 13 34 4 2 3" xfId="24794"/>
    <cellStyle name="Обычный 3 13 34 4 2 3 2" xfId="24795"/>
    <cellStyle name="Обычный 3 13 34 4 2 4" xfId="24796"/>
    <cellStyle name="Обычный 3 13 34 4 3" xfId="24797"/>
    <cellStyle name="Обычный 3 13 34 4 3 2" xfId="24798"/>
    <cellStyle name="Обычный 3 13 34 4 3 2 2" xfId="24799"/>
    <cellStyle name="Обычный 3 13 34 4 3 3" xfId="24800"/>
    <cellStyle name="Обычный 3 13 34 4 4" xfId="24801"/>
    <cellStyle name="Обычный 3 13 34 4 4 2" xfId="24802"/>
    <cellStyle name="Обычный 3 13 34 4 5" xfId="24803"/>
    <cellStyle name="Обычный 3 13 34 5" xfId="24804"/>
    <cellStyle name="Обычный 3 13 34 5 2" xfId="24805"/>
    <cellStyle name="Обычный 3 13 34 5 2 2" xfId="24806"/>
    <cellStyle name="Обычный 3 13 34 5 2 2 2" xfId="24807"/>
    <cellStyle name="Обычный 3 13 34 5 2 3" xfId="24808"/>
    <cellStyle name="Обычный 3 13 34 5 3" xfId="24809"/>
    <cellStyle name="Обычный 3 13 34 5 3 2" xfId="24810"/>
    <cellStyle name="Обычный 3 13 34 5 4" xfId="24811"/>
    <cellStyle name="Обычный 3 13 34 6" xfId="24812"/>
    <cellStyle name="Обычный 3 13 34 6 2" xfId="24813"/>
    <cellStyle name="Обычный 3 13 34 6 2 2" xfId="24814"/>
    <cellStyle name="Обычный 3 13 34 6 3" xfId="24815"/>
    <cellStyle name="Обычный 3 13 34 7" xfId="24816"/>
    <cellStyle name="Обычный 3 13 34 7 2" xfId="24817"/>
    <cellStyle name="Обычный 3 13 34 8" xfId="24818"/>
    <cellStyle name="Обычный 3 13 35" xfId="24819"/>
    <cellStyle name="Обычный 3 13 35 2" xfId="24820"/>
    <cellStyle name="Обычный 3 13 35 2 2" xfId="24821"/>
    <cellStyle name="Обычный 3 13 35 2 2 2" xfId="24822"/>
    <cellStyle name="Обычный 3 13 35 2 2 2 2" xfId="24823"/>
    <cellStyle name="Обычный 3 13 35 2 2 2 2 2" xfId="24824"/>
    <cellStyle name="Обычный 3 13 35 2 2 2 2 2 2" xfId="24825"/>
    <cellStyle name="Обычный 3 13 35 2 2 2 2 3" xfId="24826"/>
    <cellStyle name="Обычный 3 13 35 2 2 2 3" xfId="24827"/>
    <cellStyle name="Обычный 3 13 35 2 2 2 3 2" xfId="24828"/>
    <cellStyle name="Обычный 3 13 35 2 2 2 4" xfId="24829"/>
    <cellStyle name="Обычный 3 13 35 2 2 3" xfId="24830"/>
    <cellStyle name="Обычный 3 13 35 2 2 3 2" xfId="24831"/>
    <cellStyle name="Обычный 3 13 35 2 2 3 2 2" xfId="24832"/>
    <cellStyle name="Обычный 3 13 35 2 2 3 3" xfId="24833"/>
    <cellStyle name="Обычный 3 13 35 2 2 4" xfId="24834"/>
    <cellStyle name="Обычный 3 13 35 2 2 4 2" xfId="24835"/>
    <cellStyle name="Обычный 3 13 35 2 2 5" xfId="24836"/>
    <cellStyle name="Обычный 3 13 35 2 3" xfId="24837"/>
    <cellStyle name="Обычный 3 13 35 2 3 2" xfId="24838"/>
    <cellStyle name="Обычный 3 13 35 2 3 2 2" xfId="24839"/>
    <cellStyle name="Обычный 3 13 35 2 3 2 2 2" xfId="24840"/>
    <cellStyle name="Обычный 3 13 35 2 3 2 2 2 2" xfId="24841"/>
    <cellStyle name="Обычный 3 13 35 2 3 2 2 3" xfId="24842"/>
    <cellStyle name="Обычный 3 13 35 2 3 2 3" xfId="24843"/>
    <cellStyle name="Обычный 3 13 35 2 3 2 3 2" xfId="24844"/>
    <cellStyle name="Обычный 3 13 35 2 3 2 4" xfId="24845"/>
    <cellStyle name="Обычный 3 13 35 2 3 3" xfId="24846"/>
    <cellStyle name="Обычный 3 13 35 2 3 3 2" xfId="24847"/>
    <cellStyle name="Обычный 3 13 35 2 3 3 2 2" xfId="24848"/>
    <cellStyle name="Обычный 3 13 35 2 3 3 3" xfId="24849"/>
    <cellStyle name="Обычный 3 13 35 2 3 4" xfId="24850"/>
    <cellStyle name="Обычный 3 13 35 2 3 4 2" xfId="24851"/>
    <cellStyle name="Обычный 3 13 35 2 3 5" xfId="24852"/>
    <cellStyle name="Обычный 3 13 35 2 4" xfId="24853"/>
    <cellStyle name="Обычный 3 13 35 2 4 2" xfId="24854"/>
    <cellStyle name="Обычный 3 13 35 2 4 2 2" xfId="24855"/>
    <cellStyle name="Обычный 3 13 35 2 4 2 2 2" xfId="24856"/>
    <cellStyle name="Обычный 3 13 35 2 4 2 3" xfId="24857"/>
    <cellStyle name="Обычный 3 13 35 2 4 3" xfId="24858"/>
    <cellStyle name="Обычный 3 13 35 2 4 3 2" xfId="24859"/>
    <cellStyle name="Обычный 3 13 35 2 4 4" xfId="24860"/>
    <cellStyle name="Обычный 3 13 35 2 5" xfId="24861"/>
    <cellStyle name="Обычный 3 13 35 2 5 2" xfId="24862"/>
    <cellStyle name="Обычный 3 13 35 2 5 2 2" xfId="24863"/>
    <cellStyle name="Обычный 3 13 35 2 5 3" xfId="24864"/>
    <cellStyle name="Обычный 3 13 35 2 6" xfId="24865"/>
    <cellStyle name="Обычный 3 13 35 2 6 2" xfId="24866"/>
    <cellStyle name="Обычный 3 13 35 2 7" xfId="24867"/>
    <cellStyle name="Обычный 3 13 35 3" xfId="24868"/>
    <cellStyle name="Обычный 3 13 35 3 2" xfId="24869"/>
    <cellStyle name="Обычный 3 13 35 3 2 2" xfId="24870"/>
    <cellStyle name="Обычный 3 13 35 3 2 2 2" xfId="24871"/>
    <cellStyle name="Обычный 3 13 35 3 2 2 2 2" xfId="24872"/>
    <cellStyle name="Обычный 3 13 35 3 2 2 3" xfId="24873"/>
    <cellStyle name="Обычный 3 13 35 3 2 3" xfId="24874"/>
    <cellStyle name="Обычный 3 13 35 3 2 3 2" xfId="24875"/>
    <cellStyle name="Обычный 3 13 35 3 2 4" xfId="24876"/>
    <cellStyle name="Обычный 3 13 35 3 3" xfId="24877"/>
    <cellStyle name="Обычный 3 13 35 3 3 2" xfId="24878"/>
    <cellStyle name="Обычный 3 13 35 3 3 2 2" xfId="24879"/>
    <cellStyle name="Обычный 3 13 35 3 3 3" xfId="24880"/>
    <cellStyle name="Обычный 3 13 35 3 4" xfId="24881"/>
    <cellStyle name="Обычный 3 13 35 3 4 2" xfId="24882"/>
    <cellStyle name="Обычный 3 13 35 3 5" xfId="24883"/>
    <cellStyle name="Обычный 3 13 35 4" xfId="24884"/>
    <cellStyle name="Обычный 3 13 35 4 2" xfId="24885"/>
    <cellStyle name="Обычный 3 13 35 4 2 2" xfId="24886"/>
    <cellStyle name="Обычный 3 13 35 4 2 2 2" xfId="24887"/>
    <cellStyle name="Обычный 3 13 35 4 2 2 2 2" xfId="24888"/>
    <cellStyle name="Обычный 3 13 35 4 2 2 3" xfId="24889"/>
    <cellStyle name="Обычный 3 13 35 4 2 3" xfId="24890"/>
    <cellStyle name="Обычный 3 13 35 4 2 3 2" xfId="24891"/>
    <cellStyle name="Обычный 3 13 35 4 2 4" xfId="24892"/>
    <cellStyle name="Обычный 3 13 35 4 3" xfId="24893"/>
    <cellStyle name="Обычный 3 13 35 4 3 2" xfId="24894"/>
    <cellStyle name="Обычный 3 13 35 4 3 2 2" xfId="24895"/>
    <cellStyle name="Обычный 3 13 35 4 3 3" xfId="24896"/>
    <cellStyle name="Обычный 3 13 35 4 4" xfId="24897"/>
    <cellStyle name="Обычный 3 13 35 4 4 2" xfId="24898"/>
    <cellStyle name="Обычный 3 13 35 4 5" xfId="24899"/>
    <cellStyle name="Обычный 3 13 35 5" xfId="24900"/>
    <cellStyle name="Обычный 3 13 35 5 2" xfId="24901"/>
    <cellStyle name="Обычный 3 13 35 5 2 2" xfId="24902"/>
    <cellStyle name="Обычный 3 13 35 5 2 2 2" xfId="24903"/>
    <cellStyle name="Обычный 3 13 35 5 2 3" xfId="24904"/>
    <cellStyle name="Обычный 3 13 35 5 3" xfId="24905"/>
    <cellStyle name="Обычный 3 13 35 5 3 2" xfId="24906"/>
    <cellStyle name="Обычный 3 13 35 5 4" xfId="24907"/>
    <cellStyle name="Обычный 3 13 35 6" xfId="24908"/>
    <cellStyle name="Обычный 3 13 35 6 2" xfId="24909"/>
    <cellStyle name="Обычный 3 13 35 6 2 2" xfId="24910"/>
    <cellStyle name="Обычный 3 13 35 6 3" xfId="24911"/>
    <cellStyle name="Обычный 3 13 35 7" xfId="24912"/>
    <cellStyle name="Обычный 3 13 35 7 2" xfId="24913"/>
    <cellStyle name="Обычный 3 13 35 8" xfId="24914"/>
    <cellStyle name="Обычный 3 13 36" xfId="24915"/>
    <cellStyle name="Обычный 3 13 36 2" xfId="24916"/>
    <cellStyle name="Обычный 3 13 36 2 2" xfId="24917"/>
    <cellStyle name="Обычный 3 13 36 2 2 2" xfId="24918"/>
    <cellStyle name="Обычный 3 13 36 2 2 2 2" xfId="24919"/>
    <cellStyle name="Обычный 3 13 36 2 2 2 2 2" xfId="24920"/>
    <cellStyle name="Обычный 3 13 36 2 2 2 2 2 2" xfId="24921"/>
    <cellStyle name="Обычный 3 13 36 2 2 2 2 3" xfId="24922"/>
    <cellStyle name="Обычный 3 13 36 2 2 2 3" xfId="24923"/>
    <cellStyle name="Обычный 3 13 36 2 2 2 3 2" xfId="24924"/>
    <cellStyle name="Обычный 3 13 36 2 2 2 4" xfId="24925"/>
    <cellStyle name="Обычный 3 13 36 2 2 3" xfId="24926"/>
    <cellStyle name="Обычный 3 13 36 2 2 3 2" xfId="24927"/>
    <cellStyle name="Обычный 3 13 36 2 2 3 2 2" xfId="24928"/>
    <cellStyle name="Обычный 3 13 36 2 2 3 3" xfId="24929"/>
    <cellStyle name="Обычный 3 13 36 2 2 4" xfId="24930"/>
    <cellStyle name="Обычный 3 13 36 2 2 4 2" xfId="24931"/>
    <cellStyle name="Обычный 3 13 36 2 2 5" xfId="24932"/>
    <cellStyle name="Обычный 3 13 36 2 3" xfId="24933"/>
    <cellStyle name="Обычный 3 13 36 2 3 2" xfId="24934"/>
    <cellStyle name="Обычный 3 13 36 2 3 2 2" xfId="24935"/>
    <cellStyle name="Обычный 3 13 36 2 3 2 2 2" xfId="24936"/>
    <cellStyle name="Обычный 3 13 36 2 3 2 2 2 2" xfId="24937"/>
    <cellStyle name="Обычный 3 13 36 2 3 2 2 3" xfId="24938"/>
    <cellStyle name="Обычный 3 13 36 2 3 2 3" xfId="24939"/>
    <cellStyle name="Обычный 3 13 36 2 3 2 3 2" xfId="24940"/>
    <cellStyle name="Обычный 3 13 36 2 3 2 4" xfId="24941"/>
    <cellStyle name="Обычный 3 13 36 2 3 3" xfId="24942"/>
    <cellStyle name="Обычный 3 13 36 2 3 3 2" xfId="24943"/>
    <cellStyle name="Обычный 3 13 36 2 3 3 2 2" xfId="24944"/>
    <cellStyle name="Обычный 3 13 36 2 3 3 3" xfId="24945"/>
    <cellStyle name="Обычный 3 13 36 2 3 4" xfId="24946"/>
    <cellStyle name="Обычный 3 13 36 2 3 4 2" xfId="24947"/>
    <cellStyle name="Обычный 3 13 36 2 3 5" xfId="24948"/>
    <cellStyle name="Обычный 3 13 36 2 4" xfId="24949"/>
    <cellStyle name="Обычный 3 13 36 2 4 2" xfId="24950"/>
    <cellStyle name="Обычный 3 13 36 2 4 2 2" xfId="24951"/>
    <cellStyle name="Обычный 3 13 36 2 4 2 2 2" xfId="24952"/>
    <cellStyle name="Обычный 3 13 36 2 4 2 3" xfId="24953"/>
    <cellStyle name="Обычный 3 13 36 2 4 3" xfId="24954"/>
    <cellStyle name="Обычный 3 13 36 2 4 3 2" xfId="24955"/>
    <cellStyle name="Обычный 3 13 36 2 4 4" xfId="24956"/>
    <cellStyle name="Обычный 3 13 36 2 5" xfId="24957"/>
    <cellStyle name="Обычный 3 13 36 2 5 2" xfId="24958"/>
    <cellStyle name="Обычный 3 13 36 2 5 2 2" xfId="24959"/>
    <cellStyle name="Обычный 3 13 36 2 5 3" xfId="24960"/>
    <cellStyle name="Обычный 3 13 36 2 6" xfId="24961"/>
    <cellStyle name="Обычный 3 13 36 2 6 2" xfId="24962"/>
    <cellStyle name="Обычный 3 13 36 2 7" xfId="24963"/>
    <cellStyle name="Обычный 3 13 36 3" xfId="24964"/>
    <cellStyle name="Обычный 3 13 36 3 2" xfId="24965"/>
    <cellStyle name="Обычный 3 13 36 3 2 2" xfId="24966"/>
    <cellStyle name="Обычный 3 13 36 3 2 2 2" xfId="24967"/>
    <cellStyle name="Обычный 3 13 36 3 2 2 2 2" xfId="24968"/>
    <cellStyle name="Обычный 3 13 36 3 2 2 3" xfId="24969"/>
    <cellStyle name="Обычный 3 13 36 3 2 3" xfId="24970"/>
    <cellStyle name="Обычный 3 13 36 3 2 3 2" xfId="24971"/>
    <cellStyle name="Обычный 3 13 36 3 2 4" xfId="24972"/>
    <cellStyle name="Обычный 3 13 36 3 3" xfId="24973"/>
    <cellStyle name="Обычный 3 13 36 3 3 2" xfId="24974"/>
    <cellStyle name="Обычный 3 13 36 3 3 2 2" xfId="24975"/>
    <cellStyle name="Обычный 3 13 36 3 3 3" xfId="24976"/>
    <cellStyle name="Обычный 3 13 36 3 4" xfId="24977"/>
    <cellStyle name="Обычный 3 13 36 3 4 2" xfId="24978"/>
    <cellStyle name="Обычный 3 13 36 3 5" xfId="24979"/>
    <cellStyle name="Обычный 3 13 36 4" xfId="24980"/>
    <cellStyle name="Обычный 3 13 36 4 2" xfId="24981"/>
    <cellStyle name="Обычный 3 13 36 4 2 2" xfId="24982"/>
    <cellStyle name="Обычный 3 13 36 4 2 2 2" xfId="24983"/>
    <cellStyle name="Обычный 3 13 36 4 2 2 2 2" xfId="24984"/>
    <cellStyle name="Обычный 3 13 36 4 2 2 3" xfId="24985"/>
    <cellStyle name="Обычный 3 13 36 4 2 3" xfId="24986"/>
    <cellStyle name="Обычный 3 13 36 4 2 3 2" xfId="24987"/>
    <cellStyle name="Обычный 3 13 36 4 2 4" xfId="24988"/>
    <cellStyle name="Обычный 3 13 36 4 3" xfId="24989"/>
    <cellStyle name="Обычный 3 13 36 4 3 2" xfId="24990"/>
    <cellStyle name="Обычный 3 13 36 4 3 2 2" xfId="24991"/>
    <cellStyle name="Обычный 3 13 36 4 3 3" xfId="24992"/>
    <cellStyle name="Обычный 3 13 36 4 4" xfId="24993"/>
    <cellStyle name="Обычный 3 13 36 4 4 2" xfId="24994"/>
    <cellStyle name="Обычный 3 13 36 4 5" xfId="24995"/>
    <cellStyle name="Обычный 3 13 36 5" xfId="24996"/>
    <cellStyle name="Обычный 3 13 36 5 2" xfId="24997"/>
    <cellStyle name="Обычный 3 13 36 5 2 2" xfId="24998"/>
    <cellStyle name="Обычный 3 13 36 5 2 2 2" xfId="24999"/>
    <cellStyle name="Обычный 3 13 36 5 2 3" xfId="25000"/>
    <cellStyle name="Обычный 3 13 36 5 3" xfId="25001"/>
    <cellStyle name="Обычный 3 13 36 5 3 2" xfId="25002"/>
    <cellStyle name="Обычный 3 13 36 5 4" xfId="25003"/>
    <cellStyle name="Обычный 3 13 36 6" xfId="25004"/>
    <cellStyle name="Обычный 3 13 36 6 2" xfId="25005"/>
    <cellStyle name="Обычный 3 13 36 6 2 2" xfId="25006"/>
    <cellStyle name="Обычный 3 13 36 6 3" xfId="25007"/>
    <cellStyle name="Обычный 3 13 36 7" xfId="25008"/>
    <cellStyle name="Обычный 3 13 36 7 2" xfId="25009"/>
    <cellStyle name="Обычный 3 13 36 8" xfId="25010"/>
    <cellStyle name="Обычный 3 13 37" xfId="25011"/>
    <cellStyle name="Обычный 3 13 37 2" xfId="25012"/>
    <cellStyle name="Обычный 3 13 37 2 2" xfId="25013"/>
    <cellStyle name="Обычный 3 13 37 2 2 2" xfId="25014"/>
    <cellStyle name="Обычный 3 13 37 2 2 2 2" xfId="25015"/>
    <cellStyle name="Обычный 3 13 37 2 2 2 2 2" xfId="25016"/>
    <cellStyle name="Обычный 3 13 37 2 2 2 2 2 2" xfId="25017"/>
    <cellStyle name="Обычный 3 13 37 2 2 2 2 3" xfId="25018"/>
    <cellStyle name="Обычный 3 13 37 2 2 2 3" xfId="25019"/>
    <cellStyle name="Обычный 3 13 37 2 2 2 3 2" xfId="25020"/>
    <cellStyle name="Обычный 3 13 37 2 2 2 4" xfId="25021"/>
    <cellStyle name="Обычный 3 13 37 2 2 3" xfId="25022"/>
    <cellStyle name="Обычный 3 13 37 2 2 3 2" xfId="25023"/>
    <cellStyle name="Обычный 3 13 37 2 2 3 2 2" xfId="25024"/>
    <cellStyle name="Обычный 3 13 37 2 2 3 3" xfId="25025"/>
    <cellStyle name="Обычный 3 13 37 2 2 4" xfId="25026"/>
    <cellStyle name="Обычный 3 13 37 2 2 4 2" xfId="25027"/>
    <cellStyle name="Обычный 3 13 37 2 2 5" xfId="25028"/>
    <cellStyle name="Обычный 3 13 37 2 3" xfId="25029"/>
    <cellStyle name="Обычный 3 13 37 2 3 2" xfId="25030"/>
    <cellStyle name="Обычный 3 13 37 2 3 2 2" xfId="25031"/>
    <cellStyle name="Обычный 3 13 37 2 3 2 2 2" xfId="25032"/>
    <cellStyle name="Обычный 3 13 37 2 3 2 2 2 2" xfId="25033"/>
    <cellStyle name="Обычный 3 13 37 2 3 2 2 3" xfId="25034"/>
    <cellStyle name="Обычный 3 13 37 2 3 2 3" xfId="25035"/>
    <cellStyle name="Обычный 3 13 37 2 3 2 3 2" xfId="25036"/>
    <cellStyle name="Обычный 3 13 37 2 3 2 4" xfId="25037"/>
    <cellStyle name="Обычный 3 13 37 2 3 3" xfId="25038"/>
    <cellStyle name="Обычный 3 13 37 2 3 3 2" xfId="25039"/>
    <cellStyle name="Обычный 3 13 37 2 3 3 2 2" xfId="25040"/>
    <cellStyle name="Обычный 3 13 37 2 3 3 3" xfId="25041"/>
    <cellStyle name="Обычный 3 13 37 2 3 4" xfId="25042"/>
    <cellStyle name="Обычный 3 13 37 2 3 4 2" xfId="25043"/>
    <cellStyle name="Обычный 3 13 37 2 3 5" xfId="25044"/>
    <cellStyle name="Обычный 3 13 37 2 4" xfId="25045"/>
    <cellStyle name="Обычный 3 13 37 2 4 2" xfId="25046"/>
    <cellStyle name="Обычный 3 13 37 2 4 2 2" xfId="25047"/>
    <cellStyle name="Обычный 3 13 37 2 4 2 2 2" xfId="25048"/>
    <cellStyle name="Обычный 3 13 37 2 4 2 3" xfId="25049"/>
    <cellStyle name="Обычный 3 13 37 2 4 3" xfId="25050"/>
    <cellStyle name="Обычный 3 13 37 2 4 3 2" xfId="25051"/>
    <cellStyle name="Обычный 3 13 37 2 4 4" xfId="25052"/>
    <cellStyle name="Обычный 3 13 37 2 5" xfId="25053"/>
    <cellStyle name="Обычный 3 13 37 2 5 2" xfId="25054"/>
    <cellStyle name="Обычный 3 13 37 2 5 2 2" xfId="25055"/>
    <cellStyle name="Обычный 3 13 37 2 5 3" xfId="25056"/>
    <cellStyle name="Обычный 3 13 37 2 6" xfId="25057"/>
    <cellStyle name="Обычный 3 13 37 2 6 2" xfId="25058"/>
    <cellStyle name="Обычный 3 13 37 2 7" xfId="25059"/>
    <cellStyle name="Обычный 3 13 37 3" xfId="25060"/>
    <cellStyle name="Обычный 3 13 37 3 2" xfId="25061"/>
    <cellStyle name="Обычный 3 13 37 3 2 2" xfId="25062"/>
    <cellStyle name="Обычный 3 13 37 3 2 2 2" xfId="25063"/>
    <cellStyle name="Обычный 3 13 37 3 2 2 2 2" xfId="25064"/>
    <cellStyle name="Обычный 3 13 37 3 2 2 3" xfId="25065"/>
    <cellStyle name="Обычный 3 13 37 3 2 3" xfId="25066"/>
    <cellStyle name="Обычный 3 13 37 3 2 3 2" xfId="25067"/>
    <cellStyle name="Обычный 3 13 37 3 2 4" xfId="25068"/>
    <cellStyle name="Обычный 3 13 37 3 3" xfId="25069"/>
    <cellStyle name="Обычный 3 13 37 3 3 2" xfId="25070"/>
    <cellStyle name="Обычный 3 13 37 3 3 2 2" xfId="25071"/>
    <cellStyle name="Обычный 3 13 37 3 3 3" xfId="25072"/>
    <cellStyle name="Обычный 3 13 37 3 4" xfId="25073"/>
    <cellStyle name="Обычный 3 13 37 3 4 2" xfId="25074"/>
    <cellStyle name="Обычный 3 13 37 3 5" xfId="25075"/>
    <cellStyle name="Обычный 3 13 37 4" xfId="25076"/>
    <cellStyle name="Обычный 3 13 37 4 2" xfId="25077"/>
    <cellStyle name="Обычный 3 13 37 4 2 2" xfId="25078"/>
    <cellStyle name="Обычный 3 13 37 4 2 2 2" xfId="25079"/>
    <cellStyle name="Обычный 3 13 37 4 2 2 2 2" xfId="25080"/>
    <cellStyle name="Обычный 3 13 37 4 2 2 3" xfId="25081"/>
    <cellStyle name="Обычный 3 13 37 4 2 3" xfId="25082"/>
    <cellStyle name="Обычный 3 13 37 4 2 3 2" xfId="25083"/>
    <cellStyle name="Обычный 3 13 37 4 2 4" xfId="25084"/>
    <cellStyle name="Обычный 3 13 37 4 3" xfId="25085"/>
    <cellStyle name="Обычный 3 13 37 4 3 2" xfId="25086"/>
    <cellStyle name="Обычный 3 13 37 4 3 2 2" xfId="25087"/>
    <cellStyle name="Обычный 3 13 37 4 3 3" xfId="25088"/>
    <cellStyle name="Обычный 3 13 37 4 4" xfId="25089"/>
    <cellStyle name="Обычный 3 13 37 4 4 2" xfId="25090"/>
    <cellStyle name="Обычный 3 13 37 4 5" xfId="25091"/>
    <cellStyle name="Обычный 3 13 37 5" xfId="25092"/>
    <cellStyle name="Обычный 3 13 37 5 2" xfId="25093"/>
    <cellStyle name="Обычный 3 13 37 5 2 2" xfId="25094"/>
    <cellStyle name="Обычный 3 13 37 5 2 2 2" xfId="25095"/>
    <cellStyle name="Обычный 3 13 37 5 2 3" xfId="25096"/>
    <cellStyle name="Обычный 3 13 37 5 3" xfId="25097"/>
    <cellStyle name="Обычный 3 13 37 5 3 2" xfId="25098"/>
    <cellStyle name="Обычный 3 13 37 5 4" xfId="25099"/>
    <cellStyle name="Обычный 3 13 37 6" xfId="25100"/>
    <cellStyle name="Обычный 3 13 37 6 2" xfId="25101"/>
    <cellStyle name="Обычный 3 13 37 6 2 2" xfId="25102"/>
    <cellStyle name="Обычный 3 13 37 6 3" xfId="25103"/>
    <cellStyle name="Обычный 3 13 37 7" xfId="25104"/>
    <cellStyle name="Обычный 3 13 37 7 2" xfId="25105"/>
    <cellStyle name="Обычный 3 13 37 8" xfId="25106"/>
    <cellStyle name="Обычный 3 13 38" xfId="25107"/>
    <cellStyle name="Обычный 3 13 38 2" xfId="25108"/>
    <cellStyle name="Обычный 3 13 38 2 2" xfId="25109"/>
    <cellStyle name="Обычный 3 13 38 2 2 2" xfId="25110"/>
    <cellStyle name="Обычный 3 13 38 2 2 2 2" xfId="25111"/>
    <cellStyle name="Обычный 3 13 38 2 2 2 2 2" xfId="25112"/>
    <cellStyle name="Обычный 3 13 38 2 2 2 2 2 2" xfId="25113"/>
    <cellStyle name="Обычный 3 13 38 2 2 2 2 3" xfId="25114"/>
    <cellStyle name="Обычный 3 13 38 2 2 2 3" xfId="25115"/>
    <cellStyle name="Обычный 3 13 38 2 2 2 3 2" xfId="25116"/>
    <cellStyle name="Обычный 3 13 38 2 2 2 4" xfId="25117"/>
    <cellStyle name="Обычный 3 13 38 2 2 3" xfId="25118"/>
    <cellStyle name="Обычный 3 13 38 2 2 3 2" xfId="25119"/>
    <cellStyle name="Обычный 3 13 38 2 2 3 2 2" xfId="25120"/>
    <cellStyle name="Обычный 3 13 38 2 2 3 3" xfId="25121"/>
    <cellStyle name="Обычный 3 13 38 2 2 4" xfId="25122"/>
    <cellStyle name="Обычный 3 13 38 2 2 4 2" xfId="25123"/>
    <cellStyle name="Обычный 3 13 38 2 2 5" xfId="25124"/>
    <cellStyle name="Обычный 3 13 38 2 3" xfId="25125"/>
    <cellStyle name="Обычный 3 13 38 2 3 2" xfId="25126"/>
    <cellStyle name="Обычный 3 13 38 2 3 2 2" xfId="25127"/>
    <cellStyle name="Обычный 3 13 38 2 3 2 2 2" xfId="25128"/>
    <cellStyle name="Обычный 3 13 38 2 3 2 2 2 2" xfId="25129"/>
    <cellStyle name="Обычный 3 13 38 2 3 2 2 3" xfId="25130"/>
    <cellStyle name="Обычный 3 13 38 2 3 2 3" xfId="25131"/>
    <cellStyle name="Обычный 3 13 38 2 3 2 3 2" xfId="25132"/>
    <cellStyle name="Обычный 3 13 38 2 3 2 4" xfId="25133"/>
    <cellStyle name="Обычный 3 13 38 2 3 3" xfId="25134"/>
    <cellStyle name="Обычный 3 13 38 2 3 3 2" xfId="25135"/>
    <cellStyle name="Обычный 3 13 38 2 3 3 2 2" xfId="25136"/>
    <cellStyle name="Обычный 3 13 38 2 3 3 3" xfId="25137"/>
    <cellStyle name="Обычный 3 13 38 2 3 4" xfId="25138"/>
    <cellStyle name="Обычный 3 13 38 2 3 4 2" xfId="25139"/>
    <cellStyle name="Обычный 3 13 38 2 3 5" xfId="25140"/>
    <cellStyle name="Обычный 3 13 38 2 4" xfId="25141"/>
    <cellStyle name="Обычный 3 13 38 2 4 2" xfId="25142"/>
    <cellStyle name="Обычный 3 13 38 2 4 2 2" xfId="25143"/>
    <cellStyle name="Обычный 3 13 38 2 4 2 2 2" xfId="25144"/>
    <cellStyle name="Обычный 3 13 38 2 4 2 3" xfId="25145"/>
    <cellStyle name="Обычный 3 13 38 2 4 3" xfId="25146"/>
    <cellStyle name="Обычный 3 13 38 2 4 3 2" xfId="25147"/>
    <cellStyle name="Обычный 3 13 38 2 4 4" xfId="25148"/>
    <cellStyle name="Обычный 3 13 38 2 5" xfId="25149"/>
    <cellStyle name="Обычный 3 13 38 2 5 2" xfId="25150"/>
    <cellStyle name="Обычный 3 13 38 2 5 2 2" xfId="25151"/>
    <cellStyle name="Обычный 3 13 38 2 5 3" xfId="25152"/>
    <cellStyle name="Обычный 3 13 38 2 6" xfId="25153"/>
    <cellStyle name="Обычный 3 13 38 2 6 2" xfId="25154"/>
    <cellStyle name="Обычный 3 13 38 2 7" xfId="25155"/>
    <cellStyle name="Обычный 3 13 38 3" xfId="25156"/>
    <cellStyle name="Обычный 3 13 38 3 2" xfId="25157"/>
    <cellStyle name="Обычный 3 13 38 3 2 2" xfId="25158"/>
    <cellStyle name="Обычный 3 13 38 3 2 2 2" xfId="25159"/>
    <cellStyle name="Обычный 3 13 38 3 2 2 2 2" xfId="25160"/>
    <cellStyle name="Обычный 3 13 38 3 2 2 3" xfId="25161"/>
    <cellStyle name="Обычный 3 13 38 3 2 3" xfId="25162"/>
    <cellStyle name="Обычный 3 13 38 3 2 3 2" xfId="25163"/>
    <cellStyle name="Обычный 3 13 38 3 2 4" xfId="25164"/>
    <cellStyle name="Обычный 3 13 38 3 3" xfId="25165"/>
    <cellStyle name="Обычный 3 13 38 3 3 2" xfId="25166"/>
    <cellStyle name="Обычный 3 13 38 3 3 2 2" xfId="25167"/>
    <cellStyle name="Обычный 3 13 38 3 3 3" xfId="25168"/>
    <cellStyle name="Обычный 3 13 38 3 4" xfId="25169"/>
    <cellStyle name="Обычный 3 13 38 3 4 2" xfId="25170"/>
    <cellStyle name="Обычный 3 13 38 3 5" xfId="25171"/>
    <cellStyle name="Обычный 3 13 38 4" xfId="25172"/>
    <cellStyle name="Обычный 3 13 38 4 2" xfId="25173"/>
    <cellStyle name="Обычный 3 13 38 4 2 2" xfId="25174"/>
    <cellStyle name="Обычный 3 13 38 4 2 2 2" xfId="25175"/>
    <cellStyle name="Обычный 3 13 38 4 2 2 2 2" xfId="25176"/>
    <cellStyle name="Обычный 3 13 38 4 2 2 3" xfId="25177"/>
    <cellStyle name="Обычный 3 13 38 4 2 3" xfId="25178"/>
    <cellStyle name="Обычный 3 13 38 4 2 3 2" xfId="25179"/>
    <cellStyle name="Обычный 3 13 38 4 2 4" xfId="25180"/>
    <cellStyle name="Обычный 3 13 38 4 3" xfId="25181"/>
    <cellStyle name="Обычный 3 13 38 4 3 2" xfId="25182"/>
    <cellStyle name="Обычный 3 13 38 4 3 2 2" xfId="25183"/>
    <cellStyle name="Обычный 3 13 38 4 3 3" xfId="25184"/>
    <cellStyle name="Обычный 3 13 38 4 4" xfId="25185"/>
    <cellStyle name="Обычный 3 13 38 4 4 2" xfId="25186"/>
    <cellStyle name="Обычный 3 13 38 4 5" xfId="25187"/>
    <cellStyle name="Обычный 3 13 38 5" xfId="25188"/>
    <cellStyle name="Обычный 3 13 38 5 2" xfId="25189"/>
    <cellStyle name="Обычный 3 13 38 5 2 2" xfId="25190"/>
    <cellStyle name="Обычный 3 13 38 5 2 2 2" xfId="25191"/>
    <cellStyle name="Обычный 3 13 38 5 2 3" xfId="25192"/>
    <cellStyle name="Обычный 3 13 38 5 3" xfId="25193"/>
    <cellStyle name="Обычный 3 13 38 5 3 2" xfId="25194"/>
    <cellStyle name="Обычный 3 13 38 5 4" xfId="25195"/>
    <cellStyle name="Обычный 3 13 38 6" xfId="25196"/>
    <cellStyle name="Обычный 3 13 38 6 2" xfId="25197"/>
    <cellStyle name="Обычный 3 13 38 6 2 2" xfId="25198"/>
    <cellStyle name="Обычный 3 13 38 6 3" xfId="25199"/>
    <cellStyle name="Обычный 3 13 38 7" xfId="25200"/>
    <cellStyle name="Обычный 3 13 38 7 2" xfId="25201"/>
    <cellStyle name="Обычный 3 13 38 8" xfId="25202"/>
    <cellStyle name="Обычный 3 13 39" xfId="25203"/>
    <cellStyle name="Обычный 3 13 39 2" xfId="25204"/>
    <cellStyle name="Обычный 3 13 39 2 2" xfId="25205"/>
    <cellStyle name="Обычный 3 13 39 2 2 2" xfId="25206"/>
    <cellStyle name="Обычный 3 13 39 2 2 2 2" xfId="25207"/>
    <cellStyle name="Обычный 3 13 39 2 2 2 2 2" xfId="25208"/>
    <cellStyle name="Обычный 3 13 39 2 2 2 2 2 2" xfId="25209"/>
    <cellStyle name="Обычный 3 13 39 2 2 2 2 3" xfId="25210"/>
    <cellStyle name="Обычный 3 13 39 2 2 2 3" xfId="25211"/>
    <cellStyle name="Обычный 3 13 39 2 2 2 3 2" xfId="25212"/>
    <cellStyle name="Обычный 3 13 39 2 2 2 4" xfId="25213"/>
    <cellStyle name="Обычный 3 13 39 2 2 3" xfId="25214"/>
    <cellStyle name="Обычный 3 13 39 2 2 3 2" xfId="25215"/>
    <cellStyle name="Обычный 3 13 39 2 2 3 2 2" xfId="25216"/>
    <cellStyle name="Обычный 3 13 39 2 2 3 3" xfId="25217"/>
    <cellStyle name="Обычный 3 13 39 2 2 4" xfId="25218"/>
    <cellStyle name="Обычный 3 13 39 2 2 4 2" xfId="25219"/>
    <cellStyle name="Обычный 3 13 39 2 2 5" xfId="25220"/>
    <cellStyle name="Обычный 3 13 39 2 3" xfId="25221"/>
    <cellStyle name="Обычный 3 13 39 2 3 2" xfId="25222"/>
    <cellStyle name="Обычный 3 13 39 2 3 2 2" xfId="25223"/>
    <cellStyle name="Обычный 3 13 39 2 3 2 2 2" xfId="25224"/>
    <cellStyle name="Обычный 3 13 39 2 3 2 2 2 2" xfId="25225"/>
    <cellStyle name="Обычный 3 13 39 2 3 2 2 3" xfId="25226"/>
    <cellStyle name="Обычный 3 13 39 2 3 2 3" xfId="25227"/>
    <cellStyle name="Обычный 3 13 39 2 3 2 3 2" xfId="25228"/>
    <cellStyle name="Обычный 3 13 39 2 3 2 4" xfId="25229"/>
    <cellStyle name="Обычный 3 13 39 2 3 3" xfId="25230"/>
    <cellStyle name="Обычный 3 13 39 2 3 3 2" xfId="25231"/>
    <cellStyle name="Обычный 3 13 39 2 3 3 2 2" xfId="25232"/>
    <cellStyle name="Обычный 3 13 39 2 3 3 3" xfId="25233"/>
    <cellStyle name="Обычный 3 13 39 2 3 4" xfId="25234"/>
    <cellStyle name="Обычный 3 13 39 2 3 4 2" xfId="25235"/>
    <cellStyle name="Обычный 3 13 39 2 3 5" xfId="25236"/>
    <cellStyle name="Обычный 3 13 39 2 4" xfId="25237"/>
    <cellStyle name="Обычный 3 13 39 2 4 2" xfId="25238"/>
    <cellStyle name="Обычный 3 13 39 2 4 2 2" xfId="25239"/>
    <cellStyle name="Обычный 3 13 39 2 4 2 2 2" xfId="25240"/>
    <cellStyle name="Обычный 3 13 39 2 4 2 3" xfId="25241"/>
    <cellStyle name="Обычный 3 13 39 2 4 3" xfId="25242"/>
    <cellStyle name="Обычный 3 13 39 2 4 3 2" xfId="25243"/>
    <cellStyle name="Обычный 3 13 39 2 4 4" xfId="25244"/>
    <cellStyle name="Обычный 3 13 39 2 5" xfId="25245"/>
    <cellStyle name="Обычный 3 13 39 2 5 2" xfId="25246"/>
    <cellStyle name="Обычный 3 13 39 2 5 2 2" xfId="25247"/>
    <cellStyle name="Обычный 3 13 39 2 5 3" xfId="25248"/>
    <cellStyle name="Обычный 3 13 39 2 6" xfId="25249"/>
    <cellStyle name="Обычный 3 13 39 2 6 2" xfId="25250"/>
    <cellStyle name="Обычный 3 13 39 2 7" xfId="25251"/>
    <cellStyle name="Обычный 3 13 39 3" xfId="25252"/>
    <cellStyle name="Обычный 3 13 39 3 2" xfId="25253"/>
    <cellStyle name="Обычный 3 13 39 3 2 2" xfId="25254"/>
    <cellStyle name="Обычный 3 13 39 3 2 2 2" xfId="25255"/>
    <cellStyle name="Обычный 3 13 39 3 2 2 2 2" xfId="25256"/>
    <cellStyle name="Обычный 3 13 39 3 2 2 3" xfId="25257"/>
    <cellStyle name="Обычный 3 13 39 3 2 3" xfId="25258"/>
    <cellStyle name="Обычный 3 13 39 3 2 3 2" xfId="25259"/>
    <cellStyle name="Обычный 3 13 39 3 2 4" xfId="25260"/>
    <cellStyle name="Обычный 3 13 39 3 3" xfId="25261"/>
    <cellStyle name="Обычный 3 13 39 3 3 2" xfId="25262"/>
    <cellStyle name="Обычный 3 13 39 3 3 2 2" xfId="25263"/>
    <cellStyle name="Обычный 3 13 39 3 3 3" xfId="25264"/>
    <cellStyle name="Обычный 3 13 39 3 4" xfId="25265"/>
    <cellStyle name="Обычный 3 13 39 3 4 2" xfId="25266"/>
    <cellStyle name="Обычный 3 13 39 3 5" xfId="25267"/>
    <cellStyle name="Обычный 3 13 39 4" xfId="25268"/>
    <cellStyle name="Обычный 3 13 39 4 2" xfId="25269"/>
    <cellStyle name="Обычный 3 13 39 4 2 2" xfId="25270"/>
    <cellStyle name="Обычный 3 13 39 4 2 2 2" xfId="25271"/>
    <cellStyle name="Обычный 3 13 39 4 2 2 2 2" xfId="25272"/>
    <cellStyle name="Обычный 3 13 39 4 2 2 3" xfId="25273"/>
    <cellStyle name="Обычный 3 13 39 4 2 3" xfId="25274"/>
    <cellStyle name="Обычный 3 13 39 4 2 3 2" xfId="25275"/>
    <cellStyle name="Обычный 3 13 39 4 2 4" xfId="25276"/>
    <cellStyle name="Обычный 3 13 39 4 3" xfId="25277"/>
    <cellStyle name="Обычный 3 13 39 4 3 2" xfId="25278"/>
    <cellStyle name="Обычный 3 13 39 4 3 2 2" xfId="25279"/>
    <cellStyle name="Обычный 3 13 39 4 3 3" xfId="25280"/>
    <cellStyle name="Обычный 3 13 39 4 4" xfId="25281"/>
    <cellStyle name="Обычный 3 13 39 4 4 2" xfId="25282"/>
    <cellStyle name="Обычный 3 13 39 4 5" xfId="25283"/>
    <cellStyle name="Обычный 3 13 39 5" xfId="25284"/>
    <cellStyle name="Обычный 3 13 39 5 2" xfId="25285"/>
    <cellStyle name="Обычный 3 13 39 5 2 2" xfId="25286"/>
    <cellStyle name="Обычный 3 13 39 5 2 2 2" xfId="25287"/>
    <cellStyle name="Обычный 3 13 39 5 2 3" xfId="25288"/>
    <cellStyle name="Обычный 3 13 39 5 3" xfId="25289"/>
    <cellStyle name="Обычный 3 13 39 5 3 2" xfId="25290"/>
    <cellStyle name="Обычный 3 13 39 5 4" xfId="25291"/>
    <cellStyle name="Обычный 3 13 39 6" xfId="25292"/>
    <cellStyle name="Обычный 3 13 39 6 2" xfId="25293"/>
    <cellStyle name="Обычный 3 13 39 6 2 2" xfId="25294"/>
    <cellStyle name="Обычный 3 13 39 6 3" xfId="25295"/>
    <cellStyle name="Обычный 3 13 39 7" xfId="25296"/>
    <cellStyle name="Обычный 3 13 39 7 2" xfId="25297"/>
    <cellStyle name="Обычный 3 13 39 8" xfId="25298"/>
    <cellStyle name="Обычный 3 13 4" xfId="25299"/>
    <cellStyle name="Обычный 3 13 4 2" xfId="25300"/>
    <cellStyle name="Обычный 3 13 4 2 2" xfId="25301"/>
    <cellStyle name="Обычный 3 13 4 2 2 2" xfId="25302"/>
    <cellStyle name="Обычный 3 13 4 2 2 2 2" xfId="25303"/>
    <cellStyle name="Обычный 3 13 4 2 2 2 2 2" xfId="25304"/>
    <cellStyle name="Обычный 3 13 4 2 2 2 2 2 2" xfId="25305"/>
    <cellStyle name="Обычный 3 13 4 2 2 2 2 3" xfId="25306"/>
    <cellStyle name="Обычный 3 13 4 2 2 2 3" xfId="25307"/>
    <cellStyle name="Обычный 3 13 4 2 2 2 3 2" xfId="25308"/>
    <cellStyle name="Обычный 3 13 4 2 2 2 4" xfId="25309"/>
    <cellStyle name="Обычный 3 13 4 2 2 3" xfId="25310"/>
    <cellStyle name="Обычный 3 13 4 2 2 3 2" xfId="25311"/>
    <cellStyle name="Обычный 3 13 4 2 2 3 2 2" xfId="25312"/>
    <cellStyle name="Обычный 3 13 4 2 2 3 3" xfId="25313"/>
    <cellStyle name="Обычный 3 13 4 2 2 4" xfId="25314"/>
    <cellStyle name="Обычный 3 13 4 2 2 4 2" xfId="25315"/>
    <cellStyle name="Обычный 3 13 4 2 2 5" xfId="25316"/>
    <cellStyle name="Обычный 3 13 4 2 3" xfId="25317"/>
    <cellStyle name="Обычный 3 13 4 2 3 2" xfId="25318"/>
    <cellStyle name="Обычный 3 13 4 2 3 2 2" xfId="25319"/>
    <cellStyle name="Обычный 3 13 4 2 3 2 2 2" xfId="25320"/>
    <cellStyle name="Обычный 3 13 4 2 3 2 2 2 2" xfId="25321"/>
    <cellStyle name="Обычный 3 13 4 2 3 2 2 3" xfId="25322"/>
    <cellStyle name="Обычный 3 13 4 2 3 2 3" xfId="25323"/>
    <cellStyle name="Обычный 3 13 4 2 3 2 3 2" xfId="25324"/>
    <cellStyle name="Обычный 3 13 4 2 3 2 4" xfId="25325"/>
    <cellStyle name="Обычный 3 13 4 2 3 3" xfId="25326"/>
    <cellStyle name="Обычный 3 13 4 2 3 3 2" xfId="25327"/>
    <cellStyle name="Обычный 3 13 4 2 3 3 2 2" xfId="25328"/>
    <cellStyle name="Обычный 3 13 4 2 3 3 3" xfId="25329"/>
    <cellStyle name="Обычный 3 13 4 2 3 4" xfId="25330"/>
    <cellStyle name="Обычный 3 13 4 2 3 4 2" xfId="25331"/>
    <cellStyle name="Обычный 3 13 4 2 3 5" xfId="25332"/>
    <cellStyle name="Обычный 3 13 4 2 4" xfId="25333"/>
    <cellStyle name="Обычный 3 13 4 2 4 2" xfId="25334"/>
    <cellStyle name="Обычный 3 13 4 2 4 2 2" xfId="25335"/>
    <cellStyle name="Обычный 3 13 4 2 4 2 2 2" xfId="25336"/>
    <cellStyle name="Обычный 3 13 4 2 4 2 3" xfId="25337"/>
    <cellStyle name="Обычный 3 13 4 2 4 3" xfId="25338"/>
    <cellStyle name="Обычный 3 13 4 2 4 3 2" xfId="25339"/>
    <cellStyle name="Обычный 3 13 4 2 4 4" xfId="25340"/>
    <cellStyle name="Обычный 3 13 4 2 5" xfId="25341"/>
    <cellStyle name="Обычный 3 13 4 2 5 2" xfId="25342"/>
    <cellStyle name="Обычный 3 13 4 2 5 2 2" xfId="25343"/>
    <cellStyle name="Обычный 3 13 4 2 5 3" xfId="25344"/>
    <cellStyle name="Обычный 3 13 4 2 6" xfId="25345"/>
    <cellStyle name="Обычный 3 13 4 2 6 2" xfId="25346"/>
    <cellStyle name="Обычный 3 13 4 2 7" xfId="25347"/>
    <cellStyle name="Обычный 3 13 4 3" xfId="25348"/>
    <cellStyle name="Обычный 3 13 4 3 2" xfId="25349"/>
    <cellStyle name="Обычный 3 13 4 3 2 2" xfId="25350"/>
    <cellStyle name="Обычный 3 13 4 3 2 2 2" xfId="25351"/>
    <cellStyle name="Обычный 3 13 4 3 2 2 2 2" xfId="25352"/>
    <cellStyle name="Обычный 3 13 4 3 2 2 3" xfId="25353"/>
    <cellStyle name="Обычный 3 13 4 3 2 3" xfId="25354"/>
    <cellStyle name="Обычный 3 13 4 3 2 3 2" xfId="25355"/>
    <cellStyle name="Обычный 3 13 4 3 2 4" xfId="25356"/>
    <cellStyle name="Обычный 3 13 4 3 3" xfId="25357"/>
    <cellStyle name="Обычный 3 13 4 3 3 2" xfId="25358"/>
    <cellStyle name="Обычный 3 13 4 3 3 2 2" xfId="25359"/>
    <cellStyle name="Обычный 3 13 4 3 3 3" xfId="25360"/>
    <cellStyle name="Обычный 3 13 4 3 4" xfId="25361"/>
    <cellStyle name="Обычный 3 13 4 3 4 2" xfId="25362"/>
    <cellStyle name="Обычный 3 13 4 3 5" xfId="25363"/>
    <cellStyle name="Обычный 3 13 4 4" xfId="25364"/>
    <cellStyle name="Обычный 3 13 4 4 2" xfId="25365"/>
    <cellStyle name="Обычный 3 13 4 4 2 2" xfId="25366"/>
    <cellStyle name="Обычный 3 13 4 4 2 2 2" xfId="25367"/>
    <cellStyle name="Обычный 3 13 4 4 2 2 2 2" xfId="25368"/>
    <cellStyle name="Обычный 3 13 4 4 2 2 3" xfId="25369"/>
    <cellStyle name="Обычный 3 13 4 4 2 3" xfId="25370"/>
    <cellStyle name="Обычный 3 13 4 4 2 3 2" xfId="25371"/>
    <cellStyle name="Обычный 3 13 4 4 2 4" xfId="25372"/>
    <cellStyle name="Обычный 3 13 4 4 3" xfId="25373"/>
    <cellStyle name="Обычный 3 13 4 4 3 2" xfId="25374"/>
    <cellStyle name="Обычный 3 13 4 4 3 2 2" xfId="25375"/>
    <cellStyle name="Обычный 3 13 4 4 3 3" xfId="25376"/>
    <cellStyle name="Обычный 3 13 4 4 4" xfId="25377"/>
    <cellStyle name="Обычный 3 13 4 4 4 2" xfId="25378"/>
    <cellStyle name="Обычный 3 13 4 4 5" xfId="25379"/>
    <cellStyle name="Обычный 3 13 4 5" xfId="25380"/>
    <cellStyle name="Обычный 3 13 4 5 2" xfId="25381"/>
    <cellStyle name="Обычный 3 13 4 5 2 2" xfId="25382"/>
    <cellStyle name="Обычный 3 13 4 5 2 2 2" xfId="25383"/>
    <cellStyle name="Обычный 3 13 4 5 2 3" xfId="25384"/>
    <cellStyle name="Обычный 3 13 4 5 3" xfId="25385"/>
    <cellStyle name="Обычный 3 13 4 5 3 2" xfId="25386"/>
    <cellStyle name="Обычный 3 13 4 5 4" xfId="25387"/>
    <cellStyle name="Обычный 3 13 4 6" xfId="25388"/>
    <cellStyle name="Обычный 3 13 4 6 2" xfId="25389"/>
    <cellStyle name="Обычный 3 13 4 6 2 2" xfId="25390"/>
    <cellStyle name="Обычный 3 13 4 6 3" xfId="25391"/>
    <cellStyle name="Обычный 3 13 4 7" xfId="25392"/>
    <cellStyle name="Обычный 3 13 4 7 2" xfId="25393"/>
    <cellStyle name="Обычный 3 13 4 8" xfId="25394"/>
    <cellStyle name="Обычный 3 13 40" xfId="25395"/>
    <cellStyle name="Обычный 3 13 40 2" xfId="25396"/>
    <cellStyle name="Обычный 3 13 40 2 2" xfId="25397"/>
    <cellStyle name="Обычный 3 13 40 2 2 2" xfId="25398"/>
    <cellStyle name="Обычный 3 13 40 2 2 2 2" xfId="25399"/>
    <cellStyle name="Обычный 3 13 40 2 2 2 2 2" xfId="25400"/>
    <cellStyle name="Обычный 3 13 40 2 2 2 2 2 2" xfId="25401"/>
    <cellStyle name="Обычный 3 13 40 2 2 2 2 3" xfId="25402"/>
    <cellStyle name="Обычный 3 13 40 2 2 2 3" xfId="25403"/>
    <cellStyle name="Обычный 3 13 40 2 2 2 3 2" xfId="25404"/>
    <cellStyle name="Обычный 3 13 40 2 2 2 4" xfId="25405"/>
    <cellStyle name="Обычный 3 13 40 2 2 3" xfId="25406"/>
    <cellStyle name="Обычный 3 13 40 2 2 3 2" xfId="25407"/>
    <cellStyle name="Обычный 3 13 40 2 2 3 2 2" xfId="25408"/>
    <cellStyle name="Обычный 3 13 40 2 2 3 3" xfId="25409"/>
    <cellStyle name="Обычный 3 13 40 2 2 4" xfId="25410"/>
    <cellStyle name="Обычный 3 13 40 2 2 4 2" xfId="25411"/>
    <cellStyle name="Обычный 3 13 40 2 2 5" xfId="25412"/>
    <cellStyle name="Обычный 3 13 40 2 3" xfId="25413"/>
    <cellStyle name="Обычный 3 13 40 2 3 2" xfId="25414"/>
    <cellStyle name="Обычный 3 13 40 2 3 2 2" xfId="25415"/>
    <cellStyle name="Обычный 3 13 40 2 3 2 2 2" xfId="25416"/>
    <cellStyle name="Обычный 3 13 40 2 3 2 2 2 2" xfId="25417"/>
    <cellStyle name="Обычный 3 13 40 2 3 2 2 3" xfId="25418"/>
    <cellStyle name="Обычный 3 13 40 2 3 2 3" xfId="25419"/>
    <cellStyle name="Обычный 3 13 40 2 3 2 3 2" xfId="25420"/>
    <cellStyle name="Обычный 3 13 40 2 3 2 4" xfId="25421"/>
    <cellStyle name="Обычный 3 13 40 2 3 3" xfId="25422"/>
    <cellStyle name="Обычный 3 13 40 2 3 3 2" xfId="25423"/>
    <cellStyle name="Обычный 3 13 40 2 3 3 2 2" xfId="25424"/>
    <cellStyle name="Обычный 3 13 40 2 3 3 3" xfId="25425"/>
    <cellStyle name="Обычный 3 13 40 2 3 4" xfId="25426"/>
    <cellStyle name="Обычный 3 13 40 2 3 4 2" xfId="25427"/>
    <cellStyle name="Обычный 3 13 40 2 3 5" xfId="25428"/>
    <cellStyle name="Обычный 3 13 40 2 4" xfId="25429"/>
    <cellStyle name="Обычный 3 13 40 2 4 2" xfId="25430"/>
    <cellStyle name="Обычный 3 13 40 2 4 2 2" xfId="25431"/>
    <cellStyle name="Обычный 3 13 40 2 4 2 2 2" xfId="25432"/>
    <cellStyle name="Обычный 3 13 40 2 4 2 3" xfId="25433"/>
    <cellStyle name="Обычный 3 13 40 2 4 3" xfId="25434"/>
    <cellStyle name="Обычный 3 13 40 2 4 3 2" xfId="25435"/>
    <cellStyle name="Обычный 3 13 40 2 4 4" xfId="25436"/>
    <cellStyle name="Обычный 3 13 40 2 5" xfId="25437"/>
    <cellStyle name="Обычный 3 13 40 2 5 2" xfId="25438"/>
    <cellStyle name="Обычный 3 13 40 2 5 2 2" xfId="25439"/>
    <cellStyle name="Обычный 3 13 40 2 5 3" xfId="25440"/>
    <cellStyle name="Обычный 3 13 40 2 6" xfId="25441"/>
    <cellStyle name="Обычный 3 13 40 2 6 2" xfId="25442"/>
    <cellStyle name="Обычный 3 13 40 2 7" xfId="25443"/>
    <cellStyle name="Обычный 3 13 40 3" xfId="25444"/>
    <cellStyle name="Обычный 3 13 40 3 2" xfId="25445"/>
    <cellStyle name="Обычный 3 13 40 3 2 2" xfId="25446"/>
    <cellStyle name="Обычный 3 13 40 3 2 2 2" xfId="25447"/>
    <cellStyle name="Обычный 3 13 40 3 2 2 2 2" xfId="25448"/>
    <cellStyle name="Обычный 3 13 40 3 2 2 3" xfId="25449"/>
    <cellStyle name="Обычный 3 13 40 3 2 3" xfId="25450"/>
    <cellStyle name="Обычный 3 13 40 3 2 3 2" xfId="25451"/>
    <cellStyle name="Обычный 3 13 40 3 2 4" xfId="25452"/>
    <cellStyle name="Обычный 3 13 40 3 3" xfId="25453"/>
    <cellStyle name="Обычный 3 13 40 3 3 2" xfId="25454"/>
    <cellStyle name="Обычный 3 13 40 3 3 2 2" xfId="25455"/>
    <cellStyle name="Обычный 3 13 40 3 3 3" xfId="25456"/>
    <cellStyle name="Обычный 3 13 40 3 4" xfId="25457"/>
    <cellStyle name="Обычный 3 13 40 3 4 2" xfId="25458"/>
    <cellStyle name="Обычный 3 13 40 3 5" xfId="25459"/>
    <cellStyle name="Обычный 3 13 40 4" xfId="25460"/>
    <cellStyle name="Обычный 3 13 40 4 2" xfId="25461"/>
    <cellStyle name="Обычный 3 13 40 4 2 2" xfId="25462"/>
    <cellStyle name="Обычный 3 13 40 4 2 2 2" xfId="25463"/>
    <cellStyle name="Обычный 3 13 40 4 2 2 2 2" xfId="25464"/>
    <cellStyle name="Обычный 3 13 40 4 2 2 3" xfId="25465"/>
    <cellStyle name="Обычный 3 13 40 4 2 3" xfId="25466"/>
    <cellStyle name="Обычный 3 13 40 4 2 3 2" xfId="25467"/>
    <cellStyle name="Обычный 3 13 40 4 2 4" xfId="25468"/>
    <cellStyle name="Обычный 3 13 40 4 3" xfId="25469"/>
    <cellStyle name="Обычный 3 13 40 4 3 2" xfId="25470"/>
    <cellStyle name="Обычный 3 13 40 4 3 2 2" xfId="25471"/>
    <cellStyle name="Обычный 3 13 40 4 3 3" xfId="25472"/>
    <cellStyle name="Обычный 3 13 40 4 4" xfId="25473"/>
    <cellStyle name="Обычный 3 13 40 4 4 2" xfId="25474"/>
    <cellStyle name="Обычный 3 13 40 4 5" xfId="25475"/>
    <cellStyle name="Обычный 3 13 40 5" xfId="25476"/>
    <cellStyle name="Обычный 3 13 40 5 2" xfId="25477"/>
    <cellStyle name="Обычный 3 13 40 5 2 2" xfId="25478"/>
    <cellStyle name="Обычный 3 13 40 5 2 2 2" xfId="25479"/>
    <cellStyle name="Обычный 3 13 40 5 2 3" xfId="25480"/>
    <cellStyle name="Обычный 3 13 40 5 3" xfId="25481"/>
    <cellStyle name="Обычный 3 13 40 5 3 2" xfId="25482"/>
    <cellStyle name="Обычный 3 13 40 5 4" xfId="25483"/>
    <cellStyle name="Обычный 3 13 40 6" xfId="25484"/>
    <cellStyle name="Обычный 3 13 40 6 2" xfId="25485"/>
    <cellStyle name="Обычный 3 13 40 6 2 2" xfId="25486"/>
    <cellStyle name="Обычный 3 13 40 6 3" xfId="25487"/>
    <cellStyle name="Обычный 3 13 40 7" xfId="25488"/>
    <cellStyle name="Обычный 3 13 40 7 2" xfId="25489"/>
    <cellStyle name="Обычный 3 13 40 8" xfId="25490"/>
    <cellStyle name="Обычный 3 13 41" xfId="25491"/>
    <cellStyle name="Обычный 3 13 41 2" xfId="25492"/>
    <cellStyle name="Обычный 3 13 41 2 2" xfId="25493"/>
    <cellStyle name="Обычный 3 13 41 2 2 2" xfId="25494"/>
    <cellStyle name="Обычный 3 13 41 2 2 2 2" xfId="25495"/>
    <cellStyle name="Обычный 3 13 41 2 2 2 2 2" xfId="25496"/>
    <cellStyle name="Обычный 3 13 41 2 2 2 2 2 2" xfId="25497"/>
    <cellStyle name="Обычный 3 13 41 2 2 2 2 3" xfId="25498"/>
    <cellStyle name="Обычный 3 13 41 2 2 2 3" xfId="25499"/>
    <cellStyle name="Обычный 3 13 41 2 2 2 3 2" xfId="25500"/>
    <cellStyle name="Обычный 3 13 41 2 2 2 4" xfId="25501"/>
    <cellStyle name="Обычный 3 13 41 2 2 3" xfId="25502"/>
    <cellStyle name="Обычный 3 13 41 2 2 3 2" xfId="25503"/>
    <cellStyle name="Обычный 3 13 41 2 2 3 2 2" xfId="25504"/>
    <cellStyle name="Обычный 3 13 41 2 2 3 3" xfId="25505"/>
    <cellStyle name="Обычный 3 13 41 2 2 4" xfId="25506"/>
    <cellStyle name="Обычный 3 13 41 2 2 4 2" xfId="25507"/>
    <cellStyle name="Обычный 3 13 41 2 2 5" xfId="25508"/>
    <cellStyle name="Обычный 3 13 41 2 3" xfId="25509"/>
    <cellStyle name="Обычный 3 13 41 2 3 2" xfId="25510"/>
    <cellStyle name="Обычный 3 13 41 2 3 2 2" xfId="25511"/>
    <cellStyle name="Обычный 3 13 41 2 3 2 2 2" xfId="25512"/>
    <cellStyle name="Обычный 3 13 41 2 3 2 2 2 2" xfId="25513"/>
    <cellStyle name="Обычный 3 13 41 2 3 2 2 3" xfId="25514"/>
    <cellStyle name="Обычный 3 13 41 2 3 2 3" xfId="25515"/>
    <cellStyle name="Обычный 3 13 41 2 3 2 3 2" xfId="25516"/>
    <cellStyle name="Обычный 3 13 41 2 3 2 4" xfId="25517"/>
    <cellStyle name="Обычный 3 13 41 2 3 3" xfId="25518"/>
    <cellStyle name="Обычный 3 13 41 2 3 3 2" xfId="25519"/>
    <cellStyle name="Обычный 3 13 41 2 3 3 2 2" xfId="25520"/>
    <cellStyle name="Обычный 3 13 41 2 3 3 3" xfId="25521"/>
    <cellStyle name="Обычный 3 13 41 2 3 4" xfId="25522"/>
    <cellStyle name="Обычный 3 13 41 2 3 4 2" xfId="25523"/>
    <cellStyle name="Обычный 3 13 41 2 3 5" xfId="25524"/>
    <cellStyle name="Обычный 3 13 41 2 4" xfId="25525"/>
    <cellStyle name="Обычный 3 13 41 2 4 2" xfId="25526"/>
    <cellStyle name="Обычный 3 13 41 2 4 2 2" xfId="25527"/>
    <cellStyle name="Обычный 3 13 41 2 4 2 2 2" xfId="25528"/>
    <cellStyle name="Обычный 3 13 41 2 4 2 3" xfId="25529"/>
    <cellStyle name="Обычный 3 13 41 2 4 3" xfId="25530"/>
    <cellStyle name="Обычный 3 13 41 2 4 3 2" xfId="25531"/>
    <cellStyle name="Обычный 3 13 41 2 4 4" xfId="25532"/>
    <cellStyle name="Обычный 3 13 41 2 5" xfId="25533"/>
    <cellStyle name="Обычный 3 13 41 2 5 2" xfId="25534"/>
    <cellStyle name="Обычный 3 13 41 2 5 2 2" xfId="25535"/>
    <cellStyle name="Обычный 3 13 41 2 5 3" xfId="25536"/>
    <cellStyle name="Обычный 3 13 41 2 6" xfId="25537"/>
    <cellStyle name="Обычный 3 13 41 2 6 2" xfId="25538"/>
    <cellStyle name="Обычный 3 13 41 2 7" xfId="25539"/>
    <cellStyle name="Обычный 3 13 41 3" xfId="25540"/>
    <cellStyle name="Обычный 3 13 41 3 2" xfId="25541"/>
    <cellStyle name="Обычный 3 13 41 3 2 2" xfId="25542"/>
    <cellStyle name="Обычный 3 13 41 3 2 2 2" xfId="25543"/>
    <cellStyle name="Обычный 3 13 41 3 2 2 2 2" xfId="25544"/>
    <cellStyle name="Обычный 3 13 41 3 2 2 3" xfId="25545"/>
    <cellStyle name="Обычный 3 13 41 3 2 3" xfId="25546"/>
    <cellStyle name="Обычный 3 13 41 3 2 3 2" xfId="25547"/>
    <cellStyle name="Обычный 3 13 41 3 2 4" xfId="25548"/>
    <cellStyle name="Обычный 3 13 41 3 3" xfId="25549"/>
    <cellStyle name="Обычный 3 13 41 3 3 2" xfId="25550"/>
    <cellStyle name="Обычный 3 13 41 3 3 2 2" xfId="25551"/>
    <cellStyle name="Обычный 3 13 41 3 3 3" xfId="25552"/>
    <cellStyle name="Обычный 3 13 41 3 4" xfId="25553"/>
    <cellStyle name="Обычный 3 13 41 3 4 2" xfId="25554"/>
    <cellStyle name="Обычный 3 13 41 3 5" xfId="25555"/>
    <cellStyle name="Обычный 3 13 41 4" xfId="25556"/>
    <cellStyle name="Обычный 3 13 41 4 2" xfId="25557"/>
    <cellStyle name="Обычный 3 13 41 4 2 2" xfId="25558"/>
    <cellStyle name="Обычный 3 13 41 4 2 2 2" xfId="25559"/>
    <cellStyle name="Обычный 3 13 41 4 2 2 2 2" xfId="25560"/>
    <cellStyle name="Обычный 3 13 41 4 2 2 3" xfId="25561"/>
    <cellStyle name="Обычный 3 13 41 4 2 3" xfId="25562"/>
    <cellStyle name="Обычный 3 13 41 4 2 3 2" xfId="25563"/>
    <cellStyle name="Обычный 3 13 41 4 2 4" xfId="25564"/>
    <cellStyle name="Обычный 3 13 41 4 3" xfId="25565"/>
    <cellStyle name="Обычный 3 13 41 4 3 2" xfId="25566"/>
    <cellStyle name="Обычный 3 13 41 4 3 2 2" xfId="25567"/>
    <cellStyle name="Обычный 3 13 41 4 3 3" xfId="25568"/>
    <cellStyle name="Обычный 3 13 41 4 4" xfId="25569"/>
    <cellStyle name="Обычный 3 13 41 4 4 2" xfId="25570"/>
    <cellStyle name="Обычный 3 13 41 4 5" xfId="25571"/>
    <cellStyle name="Обычный 3 13 41 5" xfId="25572"/>
    <cellStyle name="Обычный 3 13 41 5 2" xfId="25573"/>
    <cellStyle name="Обычный 3 13 41 5 2 2" xfId="25574"/>
    <cellStyle name="Обычный 3 13 41 5 2 2 2" xfId="25575"/>
    <cellStyle name="Обычный 3 13 41 5 2 3" xfId="25576"/>
    <cellStyle name="Обычный 3 13 41 5 3" xfId="25577"/>
    <cellStyle name="Обычный 3 13 41 5 3 2" xfId="25578"/>
    <cellStyle name="Обычный 3 13 41 5 4" xfId="25579"/>
    <cellStyle name="Обычный 3 13 41 6" xfId="25580"/>
    <cellStyle name="Обычный 3 13 41 6 2" xfId="25581"/>
    <cellStyle name="Обычный 3 13 41 6 2 2" xfId="25582"/>
    <cellStyle name="Обычный 3 13 41 6 3" xfId="25583"/>
    <cellStyle name="Обычный 3 13 41 7" xfId="25584"/>
    <cellStyle name="Обычный 3 13 41 7 2" xfId="25585"/>
    <cellStyle name="Обычный 3 13 41 8" xfId="25586"/>
    <cellStyle name="Обычный 3 13 42" xfId="25587"/>
    <cellStyle name="Обычный 3 13 42 2" xfId="25588"/>
    <cellStyle name="Обычный 3 13 42 2 2" xfId="25589"/>
    <cellStyle name="Обычный 3 13 42 2 2 2" xfId="25590"/>
    <cellStyle name="Обычный 3 13 42 2 2 2 2" xfId="25591"/>
    <cellStyle name="Обычный 3 13 42 2 2 2 2 2" xfId="25592"/>
    <cellStyle name="Обычный 3 13 42 2 2 2 2 2 2" xfId="25593"/>
    <cellStyle name="Обычный 3 13 42 2 2 2 2 3" xfId="25594"/>
    <cellStyle name="Обычный 3 13 42 2 2 2 3" xfId="25595"/>
    <cellStyle name="Обычный 3 13 42 2 2 2 3 2" xfId="25596"/>
    <cellStyle name="Обычный 3 13 42 2 2 2 4" xfId="25597"/>
    <cellStyle name="Обычный 3 13 42 2 2 3" xfId="25598"/>
    <cellStyle name="Обычный 3 13 42 2 2 3 2" xfId="25599"/>
    <cellStyle name="Обычный 3 13 42 2 2 3 2 2" xfId="25600"/>
    <cellStyle name="Обычный 3 13 42 2 2 3 3" xfId="25601"/>
    <cellStyle name="Обычный 3 13 42 2 2 4" xfId="25602"/>
    <cellStyle name="Обычный 3 13 42 2 2 4 2" xfId="25603"/>
    <cellStyle name="Обычный 3 13 42 2 2 5" xfId="25604"/>
    <cellStyle name="Обычный 3 13 42 2 3" xfId="25605"/>
    <cellStyle name="Обычный 3 13 42 2 3 2" xfId="25606"/>
    <cellStyle name="Обычный 3 13 42 2 3 2 2" xfId="25607"/>
    <cellStyle name="Обычный 3 13 42 2 3 2 2 2" xfId="25608"/>
    <cellStyle name="Обычный 3 13 42 2 3 2 2 2 2" xfId="25609"/>
    <cellStyle name="Обычный 3 13 42 2 3 2 2 3" xfId="25610"/>
    <cellStyle name="Обычный 3 13 42 2 3 2 3" xfId="25611"/>
    <cellStyle name="Обычный 3 13 42 2 3 2 3 2" xfId="25612"/>
    <cellStyle name="Обычный 3 13 42 2 3 2 4" xfId="25613"/>
    <cellStyle name="Обычный 3 13 42 2 3 3" xfId="25614"/>
    <cellStyle name="Обычный 3 13 42 2 3 3 2" xfId="25615"/>
    <cellStyle name="Обычный 3 13 42 2 3 3 2 2" xfId="25616"/>
    <cellStyle name="Обычный 3 13 42 2 3 3 3" xfId="25617"/>
    <cellStyle name="Обычный 3 13 42 2 3 4" xfId="25618"/>
    <cellStyle name="Обычный 3 13 42 2 3 4 2" xfId="25619"/>
    <cellStyle name="Обычный 3 13 42 2 3 5" xfId="25620"/>
    <cellStyle name="Обычный 3 13 42 2 4" xfId="25621"/>
    <cellStyle name="Обычный 3 13 42 2 4 2" xfId="25622"/>
    <cellStyle name="Обычный 3 13 42 2 4 2 2" xfId="25623"/>
    <cellStyle name="Обычный 3 13 42 2 4 2 2 2" xfId="25624"/>
    <cellStyle name="Обычный 3 13 42 2 4 2 3" xfId="25625"/>
    <cellStyle name="Обычный 3 13 42 2 4 3" xfId="25626"/>
    <cellStyle name="Обычный 3 13 42 2 4 3 2" xfId="25627"/>
    <cellStyle name="Обычный 3 13 42 2 4 4" xfId="25628"/>
    <cellStyle name="Обычный 3 13 42 2 5" xfId="25629"/>
    <cellStyle name="Обычный 3 13 42 2 5 2" xfId="25630"/>
    <cellStyle name="Обычный 3 13 42 2 5 2 2" xfId="25631"/>
    <cellStyle name="Обычный 3 13 42 2 5 3" xfId="25632"/>
    <cellStyle name="Обычный 3 13 42 2 6" xfId="25633"/>
    <cellStyle name="Обычный 3 13 42 2 6 2" xfId="25634"/>
    <cellStyle name="Обычный 3 13 42 2 7" xfId="25635"/>
    <cellStyle name="Обычный 3 13 42 3" xfId="25636"/>
    <cellStyle name="Обычный 3 13 42 3 2" xfId="25637"/>
    <cellStyle name="Обычный 3 13 42 3 2 2" xfId="25638"/>
    <cellStyle name="Обычный 3 13 42 3 2 2 2" xfId="25639"/>
    <cellStyle name="Обычный 3 13 42 3 2 2 2 2" xfId="25640"/>
    <cellStyle name="Обычный 3 13 42 3 2 2 3" xfId="25641"/>
    <cellStyle name="Обычный 3 13 42 3 2 3" xfId="25642"/>
    <cellStyle name="Обычный 3 13 42 3 2 3 2" xfId="25643"/>
    <cellStyle name="Обычный 3 13 42 3 2 4" xfId="25644"/>
    <cellStyle name="Обычный 3 13 42 3 3" xfId="25645"/>
    <cellStyle name="Обычный 3 13 42 3 3 2" xfId="25646"/>
    <cellStyle name="Обычный 3 13 42 3 3 2 2" xfId="25647"/>
    <cellStyle name="Обычный 3 13 42 3 3 3" xfId="25648"/>
    <cellStyle name="Обычный 3 13 42 3 4" xfId="25649"/>
    <cellStyle name="Обычный 3 13 42 3 4 2" xfId="25650"/>
    <cellStyle name="Обычный 3 13 42 3 5" xfId="25651"/>
    <cellStyle name="Обычный 3 13 42 4" xfId="25652"/>
    <cellStyle name="Обычный 3 13 42 4 2" xfId="25653"/>
    <cellStyle name="Обычный 3 13 42 4 2 2" xfId="25654"/>
    <cellStyle name="Обычный 3 13 42 4 2 2 2" xfId="25655"/>
    <cellStyle name="Обычный 3 13 42 4 2 2 2 2" xfId="25656"/>
    <cellStyle name="Обычный 3 13 42 4 2 2 3" xfId="25657"/>
    <cellStyle name="Обычный 3 13 42 4 2 3" xfId="25658"/>
    <cellStyle name="Обычный 3 13 42 4 2 3 2" xfId="25659"/>
    <cellStyle name="Обычный 3 13 42 4 2 4" xfId="25660"/>
    <cellStyle name="Обычный 3 13 42 4 3" xfId="25661"/>
    <cellStyle name="Обычный 3 13 42 4 3 2" xfId="25662"/>
    <cellStyle name="Обычный 3 13 42 4 3 2 2" xfId="25663"/>
    <cellStyle name="Обычный 3 13 42 4 3 3" xfId="25664"/>
    <cellStyle name="Обычный 3 13 42 4 4" xfId="25665"/>
    <cellStyle name="Обычный 3 13 42 4 4 2" xfId="25666"/>
    <cellStyle name="Обычный 3 13 42 4 5" xfId="25667"/>
    <cellStyle name="Обычный 3 13 42 5" xfId="25668"/>
    <cellStyle name="Обычный 3 13 42 5 2" xfId="25669"/>
    <cellStyle name="Обычный 3 13 42 5 2 2" xfId="25670"/>
    <cellStyle name="Обычный 3 13 42 5 2 2 2" xfId="25671"/>
    <cellStyle name="Обычный 3 13 42 5 2 3" xfId="25672"/>
    <cellStyle name="Обычный 3 13 42 5 3" xfId="25673"/>
    <cellStyle name="Обычный 3 13 42 5 3 2" xfId="25674"/>
    <cellStyle name="Обычный 3 13 42 5 4" xfId="25675"/>
    <cellStyle name="Обычный 3 13 42 6" xfId="25676"/>
    <cellStyle name="Обычный 3 13 42 6 2" xfId="25677"/>
    <cellStyle name="Обычный 3 13 42 6 2 2" xfId="25678"/>
    <cellStyle name="Обычный 3 13 42 6 3" xfId="25679"/>
    <cellStyle name="Обычный 3 13 42 7" xfId="25680"/>
    <cellStyle name="Обычный 3 13 42 7 2" xfId="25681"/>
    <cellStyle name="Обычный 3 13 42 8" xfId="25682"/>
    <cellStyle name="Обычный 3 13 43" xfId="25683"/>
    <cellStyle name="Обычный 3 13 43 2" xfId="25684"/>
    <cellStyle name="Обычный 3 13 43 2 2" xfId="25685"/>
    <cellStyle name="Обычный 3 13 43 2 2 2" xfId="25686"/>
    <cellStyle name="Обычный 3 13 43 2 2 2 2" xfId="25687"/>
    <cellStyle name="Обычный 3 13 43 2 2 2 2 2" xfId="25688"/>
    <cellStyle name="Обычный 3 13 43 2 2 2 2 2 2" xfId="25689"/>
    <cellStyle name="Обычный 3 13 43 2 2 2 2 3" xfId="25690"/>
    <cellStyle name="Обычный 3 13 43 2 2 2 3" xfId="25691"/>
    <cellStyle name="Обычный 3 13 43 2 2 2 3 2" xfId="25692"/>
    <cellStyle name="Обычный 3 13 43 2 2 2 4" xfId="25693"/>
    <cellStyle name="Обычный 3 13 43 2 2 3" xfId="25694"/>
    <cellStyle name="Обычный 3 13 43 2 2 3 2" xfId="25695"/>
    <cellStyle name="Обычный 3 13 43 2 2 3 2 2" xfId="25696"/>
    <cellStyle name="Обычный 3 13 43 2 2 3 3" xfId="25697"/>
    <cellStyle name="Обычный 3 13 43 2 2 4" xfId="25698"/>
    <cellStyle name="Обычный 3 13 43 2 2 4 2" xfId="25699"/>
    <cellStyle name="Обычный 3 13 43 2 2 5" xfId="25700"/>
    <cellStyle name="Обычный 3 13 43 2 3" xfId="25701"/>
    <cellStyle name="Обычный 3 13 43 2 3 2" xfId="25702"/>
    <cellStyle name="Обычный 3 13 43 2 3 2 2" xfId="25703"/>
    <cellStyle name="Обычный 3 13 43 2 3 2 2 2" xfId="25704"/>
    <cellStyle name="Обычный 3 13 43 2 3 2 2 2 2" xfId="25705"/>
    <cellStyle name="Обычный 3 13 43 2 3 2 2 3" xfId="25706"/>
    <cellStyle name="Обычный 3 13 43 2 3 2 3" xfId="25707"/>
    <cellStyle name="Обычный 3 13 43 2 3 2 3 2" xfId="25708"/>
    <cellStyle name="Обычный 3 13 43 2 3 2 4" xfId="25709"/>
    <cellStyle name="Обычный 3 13 43 2 3 3" xfId="25710"/>
    <cellStyle name="Обычный 3 13 43 2 3 3 2" xfId="25711"/>
    <cellStyle name="Обычный 3 13 43 2 3 3 2 2" xfId="25712"/>
    <cellStyle name="Обычный 3 13 43 2 3 3 3" xfId="25713"/>
    <cellStyle name="Обычный 3 13 43 2 3 4" xfId="25714"/>
    <cellStyle name="Обычный 3 13 43 2 3 4 2" xfId="25715"/>
    <cellStyle name="Обычный 3 13 43 2 3 5" xfId="25716"/>
    <cellStyle name="Обычный 3 13 43 2 4" xfId="25717"/>
    <cellStyle name="Обычный 3 13 43 2 4 2" xfId="25718"/>
    <cellStyle name="Обычный 3 13 43 2 4 2 2" xfId="25719"/>
    <cellStyle name="Обычный 3 13 43 2 4 2 2 2" xfId="25720"/>
    <cellStyle name="Обычный 3 13 43 2 4 2 3" xfId="25721"/>
    <cellStyle name="Обычный 3 13 43 2 4 3" xfId="25722"/>
    <cellStyle name="Обычный 3 13 43 2 4 3 2" xfId="25723"/>
    <cellStyle name="Обычный 3 13 43 2 4 4" xfId="25724"/>
    <cellStyle name="Обычный 3 13 43 2 5" xfId="25725"/>
    <cellStyle name="Обычный 3 13 43 2 5 2" xfId="25726"/>
    <cellStyle name="Обычный 3 13 43 2 5 2 2" xfId="25727"/>
    <cellStyle name="Обычный 3 13 43 2 5 3" xfId="25728"/>
    <cellStyle name="Обычный 3 13 43 2 6" xfId="25729"/>
    <cellStyle name="Обычный 3 13 43 2 6 2" xfId="25730"/>
    <cellStyle name="Обычный 3 13 43 2 7" xfId="25731"/>
    <cellStyle name="Обычный 3 13 43 3" xfId="25732"/>
    <cellStyle name="Обычный 3 13 43 3 2" xfId="25733"/>
    <cellStyle name="Обычный 3 13 43 3 2 2" xfId="25734"/>
    <cellStyle name="Обычный 3 13 43 3 2 2 2" xfId="25735"/>
    <cellStyle name="Обычный 3 13 43 3 2 2 2 2" xfId="25736"/>
    <cellStyle name="Обычный 3 13 43 3 2 2 3" xfId="25737"/>
    <cellStyle name="Обычный 3 13 43 3 2 3" xfId="25738"/>
    <cellStyle name="Обычный 3 13 43 3 2 3 2" xfId="25739"/>
    <cellStyle name="Обычный 3 13 43 3 2 4" xfId="25740"/>
    <cellStyle name="Обычный 3 13 43 3 3" xfId="25741"/>
    <cellStyle name="Обычный 3 13 43 3 3 2" xfId="25742"/>
    <cellStyle name="Обычный 3 13 43 3 3 2 2" xfId="25743"/>
    <cellStyle name="Обычный 3 13 43 3 3 3" xfId="25744"/>
    <cellStyle name="Обычный 3 13 43 3 4" xfId="25745"/>
    <cellStyle name="Обычный 3 13 43 3 4 2" xfId="25746"/>
    <cellStyle name="Обычный 3 13 43 3 5" xfId="25747"/>
    <cellStyle name="Обычный 3 13 43 4" xfId="25748"/>
    <cellStyle name="Обычный 3 13 43 4 2" xfId="25749"/>
    <cellStyle name="Обычный 3 13 43 4 2 2" xfId="25750"/>
    <cellStyle name="Обычный 3 13 43 4 2 2 2" xfId="25751"/>
    <cellStyle name="Обычный 3 13 43 4 2 2 2 2" xfId="25752"/>
    <cellStyle name="Обычный 3 13 43 4 2 2 3" xfId="25753"/>
    <cellStyle name="Обычный 3 13 43 4 2 3" xfId="25754"/>
    <cellStyle name="Обычный 3 13 43 4 2 3 2" xfId="25755"/>
    <cellStyle name="Обычный 3 13 43 4 2 4" xfId="25756"/>
    <cellStyle name="Обычный 3 13 43 4 3" xfId="25757"/>
    <cellStyle name="Обычный 3 13 43 4 3 2" xfId="25758"/>
    <cellStyle name="Обычный 3 13 43 4 3 2 2" xfId="25759"/>
    <cellStyle name="Обычный 3 13 43 4 3 3" xfId="25760"/>
    <cellStyle name="Обычный 3 13 43 4 4" xfId="25761"/>
    <cellStyle name="Обычный 3 13 43 4 4 2" xfId="25762"/>
    <cellStyle name="Обычный 3 13 43 4 5" xfId="25763"/>
    <cellStyle name="Обычный 3 13 43 5" xfId="25764"/>
    <cellStyle name="Обычный 3 13 43 5 2" xfId="25765"/>
    <cellStyle name="Обычный 3 13 43 5 2 2" xfId="25766"/>
    <cellStyle name="Обычный 3 13 43 5 2 2 2" xfId="25767"/>
    <cellStyle name="Обычный 3 13 43 5 2 3" xfId="25768"/>
    <cellStyle name="Обычный 3 13 43 5 3" xfId="25769"/>
    <cellStyle name="Обычный 3 13 43 5 3 2" xfId="25770"/>
    <cellStyle name="Обычный 3 13 43 5 4" xfId="25771"/>
    <cellStyle name="Обычный 3 13 43 6" xfId="25772"/>
    <cellStyle name="Обычный 3 13 43 6 2" xfId="25773"/>
    <cellStyle name="Обычный 3 13 43 6 2 2" xfId="25774"/>
    <cellStyle name="Обычный 3 13 43 6 3" xfId="25775"/>
    <cellStyle name="Обычный 3 13 43 7" xfId="25776"/>
    <cellStyle name="Обычный 3 13 43 7 2" xfId="25777"/>
    <cellStyle name="Обычный 3 13 43 8" xfId="25778"/>
    <cellStyle name="Обычный 3 13 44" xfId="25779"/>
    <cellStyle name="Обычный 3 13 44 2" xfId="25780"/>
    <cellStyle name="Обычный 3 13 44 2 2" xfId="25781"/>
    <cellStyle name="Обычный 3 13 44 2 2 2" xfId="25782"/>
    <cellStyle name="Обычный 3 13 44 2 2 2 2" xfId="25783"/>
    <cellStyle name="Обычный 3 13 44 2 2 2 2 2" xfId="25784"/>
    <cellStyle name="Обычный 3 13 44 2 2 2 2 2 2" xfId="25785"/>
    <cellStyle name="Обычный 3 13 44 2 2 2 2 3" xfId="25786"/>
    <cellStyle name="Обычный 3 13 44 2 2 2 3" xfId="25787"/>
    <cellStyle name="Обычный 3 13 44 2 2 2 3 2" xfId="25788"/>
    <cellStyle name="Обычный 3 13 44 2 2 2 4" xfId="25789"/>
    <cellStyle name="Обычный 3 13 44 2 2 3" xfId="25790"/>
    <cellStyle name="Обычный 3 13 44 2 2 3 2" xfId="25791"/>
    <cellStyle name="Обычный 3 13 44 2 2 3 2 2" xfId="25792"/>
    <cellStyle name="Обычный 3 13 44 2 2 3 3" xfId="25793"/>
    <cellStyle name="Обычный 3 13 44 2 2 4" xfId="25794"/>
    <cellStyle name="Обычный 3 13 44 2 2 4 2" xfId="25795"/>
    <cellStyle name="Обычный 3 13 44 2 2 5" xfId="25796"/>
    <cellStyle name="Обычный 3 13 44 2 3" xfId="25797"/>
    <cellStyle name="Обычный 3 13 44 2 3 2" xfId="25798"/>
    <cellStyle name="Обычный 3 13 44 2 3 2 2" xfId="25799"/>
    <cellStyle name="Обычный 3 13 44 2 3 2 2 2" xfId="25800"/>
    <cellStyle name="Обычный 3 13 44 2 3 2 2 2 2" xfId="25801"/>
    <cellStyle name="Обычный 3 13 44 2 3 2 2 3" xfId="25802"/>
    <cellStyle name="Обычный 3 13 44 2 3 2 3" xfId="25803"/>
    <cellStyle name="Обычный 3 13 44 2 3 2 3 2" xfId="25804"/>
    <cellStyle name="Обычный 3 13 44 2 3 2 4" xfId="25805"/>
    <cellStyle name="Обычный 3 13 44 2 3 3" xfId="25806"/>
    <cellStyle name="Обычный 3 13 44 2 3 3 2" xfId="25807"/>
    <cellStyle name="Обычный 3 13 44 2 3 3 2 2" xfId="25808"/>
    <cellStyle name="Обычный 3 13 44 2 3 3 3" xfId="25809"/>
    <cellStyle name="Обычный 3 13 44 2 3 4" xfId="25810"/>
    <cellStyle name="Обычный 3 13 44 2 3 4 2" xfId="25811"/>
    <cellStyle name="Обычный 3 13 44 2 3 5" xfId="25812"/>
    <cellStyle name="Обычный 3 13 44 2 4" xfId="25813"/>
    <cellStyle name="Обычный 3 13 44 2 4 2" xfId="25814"/>
    <cellStyle name="Обычный 3 13 44 2 4 2 2" xfId="25815"/>
    <cellStyle name="Обычный 3 13 44 2 4 2 2 2" xfId="25816"/>
    <cellStyle name="Обычный 3 13 44 2 4 2 3" xfId="25817"/>
    <cellStyle name="Обычный 3 13 44 2 4 3" xfId="25818"/>
    <cellStyle name="Обычный 3 13 44 2 4 3 2" xfId="25819"/>
    <cellStyle name="Обычный 3 13 44 2 4 4" xfId="25820"/>
    <cellStyle name="Обычный 3 13 44 2 5" xfId="25821"/>
    <cellStyle name="Обычный 3 13 44 2 5 2" xfId="25822"/>
    <cellStyle name="Обычный 3 13 44 2 5 2 2" xfId="25823"/>
    <cellStyle name="Обычный 3 13 44 2 5 3" xfId="25824"/>
    <cellStyle name="Обычный 3 13 44 2 6" xfId="25825"/>
    <cellStyle name="Обычный 3 13 44 2 6 2" xfId="25826"/>
    <cellStyle name="Обычный 3 13 44 2 7" xfId="25827"/>
    <cellStyle name="Обычный 3 13 44 3" xfId="25828"/>
    <cellStyle name="Обычный 3 13 44 3 2" xfId="25829"/>
    <cellStyle name="Обычный 3 13 44 3 2 2" xfId="25830"/>
    <cellStyle name="Обычный 3 13 44 3 2 2 2" xfId="25831"/>
    <cellStyle name="Обычный 3 13 44 3 2 2 2 2" xfId="25832"/>
    <cellStyle name="Обычный 3 13 44 3 2 2 3" xfId="25833"/>
    <cellStyle name="Обычный 3 13 44 3 2 3" xfId="25834"/>
    <cellStyle name="Обычный 3 13 44 3 2 3 2" xfId="25835"/>
    <cellStyle name="Обычный 3 13 44 3 2 4" xfId="25836"/>
    <cellStyle name="Обычный 3 13 44 3 3" xfId="25837"/>
    <cellStyle name="Обычный 3 13 44 3 3 2" xfId="25838"/>
    <cellStyle name="Обычный 3 13 44 3 3 2 2" xfId="25839"/>
    <cellStyle name="Обычный 3 13 44 3 3 3" xfId="25840"/>
    <cellStyle name="Обычный 3 13 44 3 4" xfId="25841"/>
    <cellStyle name="Обычный 3 13 44 3 4 2" xfId="25842"/>
    <cellStyle name="Обычный 3 13 44 3 5" xfId="25843"/>
    <cellStyle name="Обычный 3 13 44 4" xfId="25844"/>
    <cellStyle name="Обычный 3 13 44 4 2" xfId="25845"/>
    <cellStyle name="Обычный 3 13 44 4 2 2" xfId="25846"/>
    <cellStyle name="Обычный 3 13 44 4 2 2 2" xfId="25847"/>
    <cellStyle name="Обычный 3 13 44 4 2 2 2 2" xfId="25848"/>
    <cellStyle name="Обычный 3 13 44 4 2 2 3" xfId="25849"/>
    <cellStyle name="Обычный 3 13 44 4 2 3" xfId="25850"/>
    <cellStyle name="Обычный 3 13 44 4 2 3 2" xfId="25851"/>
    <cellStyle name="Обычный 3 13 44 4 2 4" xfId="25852"/>
    <cellStyle name="Обычный 3 13 44 4 3" xfId="25853"/>
    <cellStyle name="Обычный 3 13 44 4 3 2" xfId="25854"/>
    <cellStyle name="Обычный 3 13 44 4 3 2 2" xfId="25855"/>
    <cellStyle name="Обычный 3 13 44 4 3 3" xfId="25856"/>
    <cellStyle name="Обычный 3 13 44 4 4" xfId="25857"/>
    <cellStyle name="Обычный 3 13 44 4 4 2" xfId="25858"/>
    <cellStyle name="Обычный 3 13 44 4 5" xfId="25859"/>
    <cellStyle name="Обычный 3 13 44 5" xfId="25860"/>
    <cellStyle name="Обычный 3 13 44 5 2" xfId="25861"/>
    <cellStyle name="Обычный 3 13 44 5 2 2" xfId="25862"/>
    <cellStyle name="Обычный 3 13 44 5 2 2 2" xfId="25863"/>
    <cellStyle name="Обычный 3 13 44 5 2 3" xfId="25864"/>
    <cellStyle name="Обычный 3 13 44 5 3" xfId="25865"/>
    <cellStyle name="Обычный 3 13 44 5 3 2" xfId="25866"/>
    <cellStyle name="Обычный 3 13 44 5 4" xfId="25867"/>
    <cellStyle name="Обычный 3 13 44 6" xfId="25868"/>
    <cellStyle name="Обычный 3 13 44 6 2" xfId="25869"/>
    <cellStyle name="Обычный 3 13 44 6 2 2" xfId="25870"/>
    <cellStyle name="Обычный 3 13 44 6 3" xfId="25871"/>
    <cellStyle name="Обычный 3 13 44 7" xfId="25872"/>
    <cellStyle name="Обычный 3 13 44 7 2" xfId="25873"/>
    <cellStyle name="Обычный 3 13 44 8" xfId="25874"/>
    <cellStyle name="Обычный 3 13 45" xfId="25875"/>
    <cellStyle name="Обычный 3 13 45 2" xfId="25876"/>
    <cellStyle name="Обычный 3 13 45 2 2" xfId="25877"/>
    <cellStyle name="Обычный 3 13 45 2 2 2" xfId="25878"/>
    <cellStyle name="Обычный 3 13 45 2 2 2 2" xfId="25879"/>
    <cellStyle name="Обычный 3 13 45 2 2 2 2 2" xfId="25880"/>
    <cellStyle name="Обычный 3 13 45 2 2 2 2 2 2" xfId="25881"/>
    <cellStyle name="Обычный 3 13 45 2 2 2 2 3" xfId="25882"/>
    <cellStyle name="Обычный 3 13 45 2 2 2 3" xfId="25883"/>
    <cellStyle name="Обычный 3 13 45 2 2 2 3 2" xfId="25884"/>
    <cellStyle name="Обычный 3 13 45 2 2 2 4" xfId="25885"/>
    <cellStyle name="Обычный 3 13 45 2 2 3" xfId="25886"/>
    <cellStyle name="Обычный 3 13 45 2 2 3 2" xfId="25887"/>
    <cellStyle name="Обычный 3 13 45 2 2 3 2 2" xfId="25888"/>
    <cellStyle name="Обычный 3 13 45 2 2 3 3" xfId="25889"/>
    <cellStyle name="Обычный 3 13 45 2 2 4" xfId="25890"/>
    <cellStyle name="Обычный 3 13 45 2 2 4 2" xfId="25891"/>
    <cellStyle name="Обычный 3 13 45 2 2 5" xfId="25892"/>
    <cellStyle name="Обычный 3 13 45 2 3" xfId="25893"/>
    <cellStyle name="Обычный 3 13 45 2 3 2" xfId="25894"/>
    <cellStyle name="Обычный 3 13 45 2 3 2 2" xfId="25895"/>
    <cellStyle name="Обычный 3 13 45 2 3 2 2 2" xfId="25896"/>
    <cellStyle name="Обычный 3 13 45 2 3 2 2 2 2" xfId="25897"/>
    <cellStyle name="Обычный 3 13 45 2 3 2 2 3" xfId="25898"/>
    <cellStyle name="Обычный 3 13 45 2 3 2 3" xfId="25899"/>
    <cellStyle name="Обычный 3 13 45 2 3 2 3 2" xfId="25900"/>
    <cellStyle name="Обычный 3 13 45 2 3 2 4" xfId="25901"/>
    <cellStyle name="Обычный 3 13 45 2 3 3" xfId="25902"/>
    <cellStyle name="Обычный 3 13 45 2 3 3 2" xfId="25903"/>
    <cellStyle name="Обычный 3 13 45 2 3 3 2 2" xfId="25904"/>
    <cellStyle name="Обычный 3 13 45 2 3 3 3" xfId="25905"/>
    <cellStyle name="Обычный 3 13 45 2 3 4" xfId="25906"/>
    <cellStyle name="Обычный 3 13 45 2 3 4 2" xfId="25907"/>
    <cellStyle name="Обычный 3 13 45 2 3 5" xfId="25908"/>
    <cellStyle name="Обычный 3 13 45 2 4" xfId="25909"/>
    <cellStyle name="Обычный 3 13 45 2 4 2" xfId="25910"/>
    <cellStyle name="Обычный 3 13 45 2 4 2 2" xfId="25911"/>
    <cellStyle name="Обычный 3 13 45 2 4 2 2 2" xfId="25912"/>
    <cellStyle name="Обычный 3 13 45 2 4 2 3" xfId="25913"/>
    <cellStyle name="Обычный 3 13 45 2 4 3" xfId="25914"/>
    <cellStyle name="Обычный 3 13 45 2 4 3 2" xfId="25915"/>
    <cellStyle name="Обычный 3 13 45 2 4 4" xfId="25916"/>
    <cellStyle name="Обычный 3 13 45 2 5" xfId="25917"/>
    <cellStyle name="Обычный 3 13 45 2 5 2" xfId="25918"/>
    <cellStyle name="Обычный 3 13 45 2 5 2 2" xfId="25919"/>
    <cellStyle name="Обычный 3 13 45 2 5 3" xfId="25920"/>
    <cellStyle name="Обычный 3 13 45 2 6" xfId="25921"/>
    <cellStyle name="Обычный 3 13 45 2 6 2" xfId="25922"/>
    <cellStyle name="Обычный 3 13 45 2 7" xfId="25923"/>
    <cellStyle name="Обычный 3 13 45 3" xfId="25924"/>
    <cellStyle name="Обычный 3 13 45 3 2" xfId="25925"/>
    <cellStyle name="Обычный 3 13 45 3 2 2" xfId="25926"/>
    <cellStyle name="Обычный 3 13 45 3 2 2 2" xfId="25927"/>
    <cellStyle name="Обычный 3 13 45 3 2 2 2 2" xfId="25928"/>
    <cellStyle name="Обычный 3 13 45 3 2 2 3" xfId="25929"/>
    <cellStyle name="Обычный 3 13 45 3 2 3" xfId="25930"/>
    <cellStyle name="Обычный 3 13 45 3 2 3 2" xfId="25931"/>
    <cellStyle name="Обычный 3 13 45 3 2 4" xfId="25932"/>
    <cellStyle name="Обычный 3 13 45 3 3" xfId="25933"/>
    <cellStyle name="Обычный 3 13 45 3 3 2" xfId="25934"/>
    <cellStyle name="Обычный 3 13 45 3 3 2 2" xfId="25935"/>
    <cellStyle name="Обычный 3 13 45 3 3 3" xfId="25936"/>
    <cellStyle name="Обычный 3 13 45 3 4" xfId="25937"/>
    <cellStyle name="Обычный 3 13 45 3 4 2" xfId="25938"/>
    <cellStyle name="Обычный 3 13 45 3 5" xfId="25939"/>
    <cellStyle name="Обычный 3 13 45 4" xfId="25940"/>
    <cellStyle name="Обычный 3 13 45 4 2" xfId="25941"/>
    <cellStyle name="Обычный 3 13 45 4 2 2" xfId="25942"/>
    <cellStyle name="Обычный 3 13 45 4 2 2 2" xfId="25943"/>
    <cellStyle name="Обычный 3 13 45 4 2 2 2 2" xfId="25944"/>
    <cellStyle name="Обычный 3 13 45 4 2 2 3" xfId="25945"/>
    <cellStyle name="Обычный 3 13 45 4 2 3" xfId="25946"/>
    <cellStyle name="Обычный 3 13 45 4 2 3 2" xfId="25947"/>
    <cellStyle name="Обычный 3 13 45 4 2 4" xfId="25948"/>
    <cellStyle name="Обычный 3 13 45 4 3" xfId="25949"/>
    <cellStyle name="Обычный 3 13 45 4 3 2" xfId="25950"/>
    <cellStyle name="Обычный 3 13 45 4 3 2 2" xfId="25951"/>
    <cellStyle name="Обычный 3 13 45 4 3 3" xfId="25952"/>
    <cellStyle name="Обычный 3 13 45 4 4" xfId="25953"/>
    <cellStyle name="Обычный 3 13 45 4 4 2" xfId="25954"/>
    <cellStyle name="Обычный 3 13 45 4 5" xfId="25955"/>
    <cellStyle name="Обычный 3 13 45 5" xfId="25956"/>
    <cellStyle name="Обычный 3 13 45 5 2" xfId="25957"/>
    <cellStyle name="Обычный 3 13 45 5 2 2" xfId="25958"/>
    <cellStyle name="Обычный 3 13 45 5 2 2 2" xfId="25959"/>
    <cellStyle name="Обычный 3 13 45 5 2 3" xfId="25960"/>
    <cellStyle name="Обычный 3 13 45 5 3" xfId="25961"/>
    <cellStyle name="Обычный 3 13 45 5 3 2" xfId="25962"/>
    <cellStyle name="Обычный 3 13 45 5 4" xfId="25963"/>
    <cellStyle name="Обычный 3 13 45 6" xfId="25964"/>
    <cellStyle name="Обычный 3 13 45 6 2" xfId="25965"/>
    <cellStyle name="Обычный 3 13 45 6 2 2" xfId="25966"/>
    <cellStyle name="Обычный 3 13 45 6 3" xfId="25967"/>
    <cellStyle name="Обычный 3 13 45 7" xfId="25968"/>
    <cellStyle name="Обычный 3 13 45 7 2" xfId="25969"/>
    <cellStyle name="Обычный 3 13 45 8" xfId="25970"/>
    <cellStyle name="Обычный 3 13 46" xfId="25971"/>
    <cellStyle name="Обычный 3 13 46 2" xfId="25972"/>
    <cellStyle name="Обычный 3 13 46 2 2" xfId="25973"/>
    <cellStyle name="Обычный 3 13 46 2 2 2" xfId="25974"/>
    <cellStyle name="Обычный 3 13 46 2 2 2 2" xfId="25975"/>
    <cellStyle name="Обычный 3 13 46 2 2 2 2 2" xfId="25976"/>
    <cellStyle name="Обычный 3 13 46 2 2 2 2 2 2" xfId="25977"/>
    <cellStyle name="Обычный 3 13 46 2 2 2 2 3" xfId="25978"/>
    <cellStyle name="Обычный 3 13 46 2 2 2 3" xfId="25979"/>
    <cellStyle name="Обычный 3 13 46 2 2 2 3 2" xfId="25980"/>
    <cellStyle name="Обычный 3 13 46 2 2 2 4" xfId="25981"/>
    <cellStyle name="Обычный 3 13 46 2 2 3" xfId="25982"/>
    <cellStyle name="Обычный 3 13 46 2 2 3 2" xfId="25983"/>
    <cellStyle name="Обычный 3 13 46 2 2 3 2 2" xfId="25984"/>
    <cellStyle name="Обычный 3 13 46 2 2 3 3" xfId="25985"/>
    <cellStyle name="Обычный 3 13 46 2 2 4" xfId="25986"/>
    <cellStyle name="Обычный 3 13 46 2 2 4 2" xfId="25987"/>
    <cellStyle name="Обычный 3 13 46 2 2 5" xfId="25988"/>
    <cellStyle name="Обычный 3 13 46 2 3" xfId="25989"/>
    <cellStyle name="Обычный 3 13 46 2 3 2" xfId="25990"/>
    <cellStyle name="Обычный 3 13 46 2 3 2 2" xfId="25991"/>
    <cellStyle name="Обычный 3 13 46 2 3 2 2 2" xfId="25992"/>
    <cellStyle name="Обычный 3 13 46 2 3 2 2 2 2" xfId="25993"/>
    <cellStyle name="Обычный 3 13 46 2 3 2 2 3" xfId="25994"/>
    <cellStyle name="Обычный 3 13 46 2 3 2 3" xfId="25995"/>
    <cellStyle name="Обычный 3 13 46 2 3 2 3 2" xfId="25996"/>
    <cellStyle name="Обычный 3 13 46 2 3 2 4" xfId="25997"/>
    <cellStyle name="Обычный 3 13 46 2 3 3" xfId="25998"/>
    <cellStyle name="Обычный 3 13 46 2 3 3 2" xfId="25999"/>
    <cellStyle name="Обычный 3 13 46 2 3 3 2 2" xfId="26000"/>
    <cellStyle name="Обычный 3 13 46 2 3 3 3" xfId="26001"/>
    <cellStyle name="Обычный 3 13 46 2 3 4" xfId="26002"/>
    <cellStyle name="Обычный 3 13 46 2 3 4 2" xfId="26003"/>
    <cellStyle name="Обычный 3 13 46 2 3 5" xfId="26004"/>
    <cellStyle name="Обычный 3 13 46 2 4" xfId="26005"/>
    <cellStyle name="Обычный 3 13 46 2 4 2" xfId="26006"/>
    <cellStyle name="Обычный 3 13 46 2 4 2 2" xfId="26007"/>
    <cellStyle name="Обычный 3 13 46 2 4 2 2 2" xfId="26008"/>
    <cellStyle name="Обычный 3 13 46 2 4 2 3" xfId="26009"/>
    <cellStyle name="Обычный 3 13 46 2 4 3" xfId="26010"/>
    <cellStyle name="Обычный 3 13 46 2 4 3 2" xfId="26011"/>
    <cellStyle name="Обычный 3 13 46 2 4 4" xfId="26012"/>
    <cellStyle name="Обычный 3 13 46 2 5" xfId="26013"/>
    <cellStyle name="Обычный 3 13 46 2 5 2" xfId="26014"/>
    <cellStyle name="Обычный 3 13 46 2 5 2 2" xfId="26015"/>
    <cellStyle name="Обычный 3 13 46 2 5 3" xfId="26016"/>
    <cellStyle name="Обычный 3 13 46 2 6" xfId="26017"/>
    <cellStyle name="Обычный 3 13 46 2 6 2" xfId="26018"/>
    <cellStyle name="Обычный 3 13 46 2 7" xfId="26019"/>
    <cellStyle name="Обычный 3 13 46 3" xfId="26020"/>
    <cellStyle name="Обычный 3 13 46 3 2" xfId="26021"/>
    <cellStyle name="Обычный 3 13 46 3 2 2" xfId="26022"/>
    <cellStyle name="Обычный 3 13 46 3 2 2 2" xfId="26023"/>
    <cellStyle name="Обычный 3 13 46 3 2 2 2 2" xfId="26024"/>
    <cellStyle name="Обычный 3 13 46 3 2 2 3" xfId="26025"/>
    <cellStyle name="Обычный 3 13 46 3 2 3" xfId="26026"/>
    <cellStyle name="Обычный 3 13 46 3 2 3 2" xfId="26027"/>
    <cellStyle name="Обычный 3 13 46 3 2 4" xfId="26028"/>
    <cellStyle name="Обычный 3 13 46 3 3" xfId="26029"/>
    <cellStyle name="Обычный 3 13 46 3 3 2" xfId="26030"/>
    <cellStyle name="Обычный 3 13 46 3 3 2 2" xfId="26031"/>
    <cellStyle name="Обычный 3 13 46 3 3 3" xfId="26032"/>
    <cellStyle name="Обычный 3 13 46 3 4" xfId="26033"/>
    <cellStyle name="Обычный 3 13 46 3 4 2" xfId="26034"/>
    <cellStyle name="Обычный 3 13 46 3 5" xfId="26035"/>
    <cellStyle name="Обычный 3 13 46 4" xfId="26036"/>
    <cellStyle name="Обычный 3 13 46 4 2" xfId="26037"/>
    <cellStyle name="Обычный 3 13 46 4 2 2" xfId="26038"/>
    <cellStyle name="Обычный 3 13 46 4 2 2 2" xfId="26039"/>
    <cellStyle name="Обычный 3 13 46 4 2 2 2 2" xfId="26040"/>
    <cellStyle name="Обычный 3 13 46 4 2 2 3" xfId="26041"/>
    <cellStyle name="Обычный 3 13 46 4 2 3" xfId="26042"/>
    <cellStyle name="Обычный 3 13 46 4 2 3 2" xfId="26043"/>
    <cellStyle name="Обычный 3 13 46 4 2 4" xfId="26044"/>
    <cellStyle name="Обычный 3 13 46 4 3" xfId="26045"/>
    <cellStyle name="Обычный 3 13 46 4 3 2" xfId="26046"/>
    <cellStyle name="Обычный 3 13 46 4 3 2 2" xfId="26047"/>
    <cellStyle name="Обычный 3 13 46 4 3 3" xfId="26048"/>
    <cellStyle name="Обычный 3 13 46 4 4" xfId="26049"/>
    <cellStyle name="Обычный 3 13 46 4 4 2" xfId="26050"/>
    <cellStyle name="Обычный 3 13 46 4 5" xfId="26051"/>
    <cellStyle name="Обычный 3 13 46 5" xfId="26052"/>
    <cellStyle name="Обычный 3 13 46 5 2" xfId="26053"/>
    <cellStyle name="Обычный 3 13 46 5 2 2" xfId="26054"/>
    <cellStyle name="Обычный 3 13 46 5 2 2 2" xfId="26055"/>
    <cellStyle name="Обычный 3 13 46 5 2 3" xfId="26056"/>
    <cellStyle name="Обычный 3 13 46 5 3" xfId="26057"/>
    <cellStyle name="Обычный 3 13 46 5 3 2" xfId="26058"/>
    <cellStyle name="Обычный 3 13 46 5 4" xfId="26059"/>
    <cellStyle name="Обычный 3 13 46 6" xfId="26060"/>
    <cellStyle name="Обычный 3 13 46 6 2" xfId="26061"/>
    <cellStyle name="Обычный 3 13 46 6 2 2" xfId="26062"/>
    <cellStyle name="Обычный 3 13 46 6 3" xfId="26063"/>
    <cellStyle name="Обычный 3 13 46 7" xfId="26064"/>
    <cellStyle name="Обычный 3 13 46 7 2" xfId="26065"/>
    <cellStyle name="Обычный 3 13 46 8" xfId="26066"/>
    <cellStyle name="Обычный 3 13 47" xfId="26067"/>
    <cellStyle name="Обычный 3 13 47 2" xfId="26068"/>
    <cellStyle name="Обычный 3 13 47 2 2" xfId="26069"/>
    <cellStyle name="Обычный 3 13 47 2 2 2" xfId="26070"/>
    <cellStyle name="Обычный 3 13 47 2 2 2 2" xfId="26071"/>
    <cellStyle name="Обычный 3 13 47 2 2 2 2 2" xfId="26072"/>
    <cellStyle name="Обычный 3 13 47 2 2 2 2 2 2" xfId="26073"/>
    <cellStyle name="Обычный 3 13 47 2 2 2 2 3" xfId="26074"/>
    <cellStyle name="Обычный 3 13 47 2 2 2 3" xfId="26075"/>
    <cellStyle name="Обычный 3 13 47 2 2 2 3 2" xfId="26076"/>
    <cellStyle name="Обычный 3 13 47 2 2 2 4" xfId="26077"/>
    <cellStyle name="Обычный 3 13 47 2 2 3" xfId="26078"/>
    <cellStyle name="Обычный 3 13 47 2 2 3 2" xfId="26079"/>
    <cellStyle name="Обычный 3 13 47 2 2 3 2 2" xfId="26080"/>
    <cellStyle name="Обычный 3 13 47 2 2 3 3" xfId="26081"/>
    <cellStyle name="Обычный 3 13 47 2 2 4" xfId="26082"/>
    <cellStyle name="Обычный 3 13 47 2 2 4 2" xfId="26083"/>
    <cellStyle name="Обычный 3 13 47 2 2 5" xfId="26084"/>
    <cellStyle name="Обычный 3 13 47 2 3" xfId="26085"/>
    <cellStyle name="Обычный 3 13 47 2 3 2" xfId="26086"/>
    <cellStyle name="Обычный 3 13 47 2 3 2 2" xfId="26087"/>
    <cellStyle name="Обычный 3 13 47 2 3 2 2 2" xfId="26088"/>
    <cellStyle name="Обычный 3 13 47 2 3 2 2 2 2" xfId="26089"/>
    <cellStyle name="Обычный 3 13 47 2 3 2 2 3" xfId="26090"/>
    <cellStyle name="Обычный 3 13 47 2 3 2 3" xfId="26091"/>
    <cellStyle name="Обычный 3 13 47 2 3 2 3 2" xfId="26092"/>
    <cellStyle name="Обычный 3 13 47 2 3 2 4" xfId="26093"/>
    <cellStyle name="Обычный 3 13 47 2 3 3" xfId="26094"/>
    <cellStyle name="Обычный 3 13 47 2 3 3 2" xfId="26095"/>
    <cellStyle name="Обычный 3 13 47 2 3 3 2 2" xfId="26096"/>
    <cellStyle name="Обычный 3 13 47 2 3 3 3" xfId="26097"/>
    <cellStyle name="Обычный 3 13 47 2 3 4" xfId="26098"/>
    <cellStyle name="Обычный 3 13 47 2 3 4 2" xfId="26099"/>
    <cellStyle name="Обычный 3 13 47 2 3 5" xfId="26100"/>
    <cellStyle name="Обычный 3 13 47 2 4" xfId="26101"/>
    <cellStyle name="Обычный 3 13 47 2 4 2" xfId="26102"/>
    <cellStyle name="Обычный 3 13 47 2 4 2 2" xfId="26103"/>
    <cellStyle name="Обычный 3 13 47 2 4 2 2 2" xfId="26104"/>
    <cellStyle name="Обычный 3 13 47 2 4 2 3" xfId="26105"/>
    <cellStyle name="Обычный 3 13 47 2 4 3" xfId="26106"/>
    <cellStyle name="Обычный 3 13 47 2 4 3 2" xfId="26107"/>
    <cellStyle name="Обычный 3 13 47 2 4 4" xfId="26108"/>
    <cellStyle name="Обычный 3 13 47 2 5" xfId="26109"/>
    <cellStyle name="Обычный 3 13 47 2 5 2" xfId="26110"/>
    <cellStyle name="Обычный 3 13 47 2 5 2 2" xfId="26111"/>
    <cellStyle name="Обычный 3 13 47 2 5 3" xfId="26112"/>
    <cellStyle name="Обычный 3 13 47 2 6" xfId="26113"/>
    <cellStyle name="Обычный 3 13 47 2 6 2" xfId="26114"/>
    <cellStyle name="Обычный 3 13 47 2 7" xfId="26115"/>
    <cellStyle name="Обычный 3 13 47 3" xfId="26116"/>
    <cellStyle name="Обычный 3 13 47 3 2" xfId="26117"/>
    <cellStyle name="Обычный 3 13 47 3 2 2" xfId="26118"/>
    <cellStyle name="Обычный 3 13 47 3 2 2 2" xfId="26119"/>
    <cellStyle name="Обычный 3 13 47 3 2 2 2 2" xfId="26120"/>
    <cellStyle name="Обычный 3 13 47 3 2 2 3" xfId="26121"/>
    <cellStyle name="Обычный 3 13 47 3 2 3" xfId="26122"/>
    <cellStyle name="Обычный 3 13 47 3 2 3 2" xfId="26123"/>
    <cellStyle name="Обычный 3 13 47 3 2 4" xfId="26124"/>
    <cellStyle name="Обычный 3 13 47 3 3" xfId="26125"/>
    <cellStyle name="Обычный 3 13 47 3 3 2" xfId="26126"/>
    <cellStyle name="Обычный 3 13 47 3 3 2 2" xfId="26127"/>
    <cellStyle name="Обычный 3 13 47 3 3 3" xfId="26128"/>
    <cellStyle name="Обычный 3 13 47 3 4" xfId="26129"/>
    <cellStyle name="Обычный 3 13 47 3 4 2" xfId="26130"/>
    <cellStyle name="Обычный 3 13 47 3 5" xfId="26131"/>
    <cellStyle name="Обычный 3 13 47 4" xfId="26132"/>
    <cellStyle name="Обычный 3 13 47 4 2" xfId="26133"/>
    <cellStyle name="Обычный 3 13 47 4 2 2" xfId="26134"/>
    <cellStyle name="Обычный 3 13 47 4 2 2 2" xfId="26135"/>
    <cellStyle name="Обычный 3 13 47 4 2 2 2 2" xfId="26136"/>
    <cellStyle name="Обычный 3 13 47 4 2 2 3" xfId="26137"/>
    <cellStyle name="Обычный 3 13 47 4 2 3" xfId="26138"/>
    <cellStyle name="Обычный 3 13 47 4 2 3 2" xfId="26139"/>
    <cellStyle name="Обычный 3 13 47 4 2 4" xfId="26140"/>
    <cellStyle name="Обычный 3 13 47 4 3" xfId="26141"/>
    <cellStyle name="Обычный 3 13 47 4 3 2" xfId="26142"/>
    <cellStyle name="Обычный 3 13 47 4 3 2 2" xfId="26143"/>
    <cellStyle name="Обычный 3 13 47 4 3 3" xfId="26144"/>
    <cellStyle name="Обычный 3 13 47 4 4" xfId="26145"/>
    <cellStyle name="Обычный 3 13 47 4 4 2" xfId="26146"/>
    <cellStyle name="Обычный 3 13 47 4 5" xfId="26147"/>
    <cellStyle name="Обычный 3 13 47 5" xfId="26148"/>
    <cellStyle name="Обычный 3 13 47 5 2" xfId="26149"/>
    <cellStyle name="Обычный 3 13 47 5 2 2" xfId="26150"/>
    <cellStyle name="Обычный 3 13 47 5 2 2 2" xfId="26151"/>
    <cellStyle name="Обычный 3 13 47 5 2 3" xfId="26152"/>
    <cellStyle name="Обычный 3 13 47 5 3" xfId="26153"/>
    <cellStyle name="Обычный 3 13 47 5 3 2" xfId="26154"/>
    <cellStyle name="Обычный 3 13 47 5 4" xfId="26155"/>
    <cellStyle name="Обычный 3 13 47 6" xfId="26156"/>
    <cellStyle name="Обычный 3 13 47 6 2" xfId="26157"/>
    <cellStyle name="Обычный 3 13 47 6 2 2" xfId="26158"/>
    <cellStyle name="Обычный 3 13 47 6 3" xfId="26159"/>
    <cellStyle name="Обычный 3 13 47 7" xfId="26160"/>
    <cellStyle name="Обычный 3 13 47 7 2" xfId="26161"/>
    <cellStyle name="Обычный 3 13 47 8" xfId="26162"/>
    <cellStyle name="Обычный 3 13 48" xfId="26163"/>
    <cellStyle name="Обычный 3 13 48 2" xfId="26164"/>
    <cellStyle name="Обычный 3 13 48 2 2" xfId="26165"/>
    <cellStyle name="Обычный 3 13 48 2 2 2" xfId="26166"/>
    <cellStyle name="Обычный 3 13 48 2 2 2 2" xfId="26167"/>
    <cellStyle name="Обычный 3 13 48 2 2 2 2 2" xfId="26168"/>
    <cellStyle name="Обычный 3 13 48 2 2 2 3" xfId="26169"/>
    <cellStyle name="Обычный 3 13 48 2 2 3" xfId="26170"/>
    <cellStyle name="Обычный 3 13 48 2 2 3 2" xfId="26171"/>
    <cellStyle name="Обычный 3 13 48 2 2 4" xfId="26172"/>
    <cellStyle name="Обычный 3 13 48 2 3" xfId="26173"/>
    <cellStyle name="Обычный 3 13 48 2 3 2" xfId="26174"/>
    <cellStyle name="Обычный 3 13 48 2 3 2 2" xfId="26175"/>
    <cellStyle name="Обычный 3 13 48 2 3 3" xfId="26176"/>
    <cellStyle name="Обычный 3 13 48 2 4" xfId="26177"/>
    <cellStyle name="Обычный 3 13 48 2 4 2" xfId="26178"/>
    <cellStyle name="Обычный 3 13 48 2 5" xfId="26179"/>
    <cellStyle name="Обычный 3 13 48 3" xfId="26180"/>
    <cellStyle name="Обычный 3 13 48 3 2" xfId="26181"/>
    <cellStyle name="Обычный 3 13 48 3 2 2" xfId="26182"/>
    <cellStyle name="Обычный 3 13 48 3 2 2 2" xfId="26183"/>
    <cellStyle name="Обычный 3 13 48 3 2 2 2 2" xfId="26184"/>
    <cellStyle name="Обычный 3 13 48 3 2 2 3" xfId="26185"/>
    <cellStyle name="Обычный 3 13 48 3 2 3" xfId="26186"/>
    <cellStyle name="Обычный 3 13 48 3 2 3 2" xfId="26187"/>
    <cellStyle name="Обычный 3 13 48 3 2 4" xfId="26188"/>
    <cellStyle name="Обычный 3 13 48 3 3" xfId="26189"/>
    <cellStyle name="Обычный 3 13 48 3 3 2" xfId="26190"/>
    <cellStyle name="Обычный 3 13 48 3 3 2 2" xfId="26191"/>
    <cellStyle name="Обычный 3 13 48 3 3 3" xfId="26192"/>
    <cellStyle name="Обычный 3 13 48 3 4" xfId="26193"/>
    <cellStyle name="Обычный 3 13 48 3 4 2" xfId="26194"/>
    <cellStyle name="Обычный 3 13 48 3 5" xfId="26195"/>
    <cellStyle name="Обычный 3 13 48 4" xfId="26196"/>
    <cellStyle name="Обычный 3 13 48 4 2" xfId="26197"/>
    <cellStyle name="Обычный 3 13 48 4 2 2" xfId="26198"/>
    <cellStyle name="Обычный 3 13 48 4 2 2 2" xfId="26199"/>
    <cellStyle name="Обычный 3 13 48 4 2 3" xfId="26200"/>
    <cellStyle name="Обычный 3 13 48 4 3" xfId="26201"/>
    <cellStyle name="Обычный 3 13 48 4 3 2" xfId="26202"/>
    <cellStyle name="Обычный 3 13 48 4 4" xfId="26203"/>
    <cellStyle name="Обычный 3 13 48 5" xfId="26204"/>
    <cellStyle name="Обычный 3 13 48 5 2" xfId="26205"/>
    <cellStyle name="Обычный 3 13 48 5 2 2" xfId="26206"/>
    <cellStyle name="Обычный 3 13 48 5 3" xfId="26207"/>
    <cellStyle name="Обычный 3 13 48 6" xfId="26208"/>
    <cellStyle name="Обычный 3 13 48 6 2" xfId="26209"/>
    <cellStyle name="Обычный 3 13 48 7" xfId="26210"/>
    <cellStyle name="Обычный 3 13 49" xfId="26211"/>
    <cellStyle name="Обычный 3 13 49 2" xfId="26212"/>
    <cellStyle name="Обычный 3 13 49 2 2" xfId="26213"/>
    <cellStyle name="Обычный 3 13 49 2 2 2" xfId="26214"/>
    <cellStyle name="Обычный 3 13 49 2 2 2 2" xfId="26215"/>
    <cellStyle name="Обычный 3 13 49 2 2 3" xfId="26216"/>
    <cellStyle name="Обычный 3 13 49 2 3" xfId="26217"/>
    <cellStyle name="Обычный 3 13 49 2 3 2" xfId="26218"/>
    <cellStyle name="Обычный 3 13 49 2 4" xfId="26219"/>
    <cellStyle name="Обычный 3 13 49 3" xfId="26220"/>
    <cellStyle name="Обычный 3 13 49 3 2" xfId="26221"/>
    <cellStyle name="Обычный 3 13 49 3 2 2" xfId="26222"/>
    <cellStyle name="Обычный 3 13 49 3 3" xfId="26223"/>
    <cellStyle name="Обычный 3 13 49 4" xfId="26224"/>
    <cellStyle name="Обычный 3 13 49 4 2" xfId="26225"/>
    <cellStyle name="Обычный 3 13 49 5" xfId="26226"/>
    <cellStyle name="Обычный 3 13 5" xfId="26227"/>
    <cellStyle name="Обычный 3 13 5 2" xfId="26228"/>
    <cellStyle name="Обычный 3 13 5 2 2" xfId="26229"/>
    <cellStyle name="Обычный 3 13 5 2 2 2" xfId="26230"/>
    <cellStyle name="Обычный 3 13 5 2 2 2 2" xfId="26231"/>
    <cellStyle name="Обычный 3 13 5 2 2 2 2 2" xfId="26232"/>
    <cellStyle name="Обычный 3 13 5 2 2 2 2 2 2" xfId="26233"/>
    <cellStyle name="Обычный 3 13 5 2 2 2 2 3" xfId="26234"/>
    <cellStyle name="Обычный 3 13 5 2 2 2 3" xfId="26235"/>
    <cellStyle name="Обычный 3 13 5 2 2 2 3 2" xfId="26236"/>
    <cellStyle name="Обычный 3 13 5 2 2 2 4" xfId="26237"/>
    <cellStyle name="Обычный 3 13 5 2 2 3" xfId="26238"/>
    <cellStyle name="Обычный 3 13 5 2 2 3 2" xfId="26239"/>
    <cellStyle name="Обычный 3 13 5 2 2 3 2 2" xfId="26240"/>
    <cellStyle name="Обычный 3 13 5 2 2 3 3" xfId="26241"/>
    <cellStyle name="Обычный 3 13 5 2 2 4" xfId="26242"/>
    <cellStyle name="Обычный 3 13 5 2 2 4 2" xfId="26243"/>
    <cellStyle name="Обычный 3 13 5 2 2 5" xfId="26244"/>
    <cellStyle name="Обычный 3 13 5 2 3" xfId="26245"/>
    <cellStyle name="Обычный 3 13 5 2 3 2" xfId="26246"/>
    <cellStyle name="Обычный 3 13 5 2 3 2 2" xfId="26247"/>
    <cellStyle name="Обычный 3 13 5 2 3 2 2 2" xfId="26248"/>
    <cellStyle name="Обычный 3 13 5 2 3 2 2 2 2" xfId="26249"/>
    <cellStyle name="Обычный 3 13 5 2 3 2 2 3" xfId="26250"/>
    <cellStyle name="Обычный 3 13 5 2 3 2 3" xfId="26251"/>
    <cellStyle name="Обычный 3 13 5 2 3 2 3 2" xfId="26252"/>
    <cellStyle name="Обычный 3 13 5 2 3 2 4" xfId="26253"/>
    <cellStyle name="Обычный 3 13 5 2 3 3" xfId="26254"/>
    <cellStyle name="Обычный 3 13 5 2 3 3 2" xfId="26255"/>
    <cellStyle name="Обычный 3 13 5 2 3 3 2 2" xfId="26256"/>
    <cellStyle name="Обычный 3 13 5 2 3 3 3" xfId="26257"/>
    <cellStyle name="Обычный 3 13 5 2 3 4" xfId="26258"/>
    <cellStyle name="Обычный 3 13 5 2 3 4 2" xfId="26259"/>
    <cellStyle name="Обычный 3 13 5 2 3 5" xfId="26260"/>
    <cellStyle name="Обычный 3 13 5 2 4" xfId="26261"/>
    <cellStyle name="Обычный 3 13 5 2 4 2" xfId="26262"/>
    <cellStyle name="Обычный 3 13 5 2 4 2 2" xfId="26263"/>
    <cellStyle name="Обычный 3 13 5 2 4 2 2 2" xfId="26264"/>
    <cellStyle name="Обычный 3 13 5 2 4 2 3" xfId="26265"/>
    <cellStyle name="Обычный 3 13 5 2 4 3" xfId="26266"/>
    <cellStyle name="Обычный 3 13 5 2 4 3 2" xfId="26267"/>
    <cellStyle name="Обычный 3 13 5 2 4 4" xfId="26268"/>
    <cellStyle name="Обычный 3 13 5 2 5" xfId="26269"/>
    <cellStyle name="Обычный 3 13 5 2 5 2" xfId="26270"/>
    <cellStyle name="Обычный 3 13 5 2 5 2 2" xfId="26271"/>
    <cellStyle name="Обычный 3 13 5 2 5 3" xfId="26272"/>
    <cellStyle name="Обычный 3 13 5 2 6" xfId="26273"/>
    <cellStyle name="Обычный 3 13 5 2 6 2" xfId="26274"/>
    <cellStyle name="Обычный 3 13 5 2 7" xfId="26275"/>
    <cellStyle name="Обычный 3 13 5 3" xfId="26276"/>
    <cellStyle name="Обычный 3 13 5 3 2" xfId="26277"/>
    <cellStyle name="Обычный 3 13 5 3 2 2" xfId="26278"/>
    <cellStyle name="Обычный 3 13 5 3 2 2 2" xfId="26279"/>
    <cellStyle name="Обычный 3 13 5 3 2 2 2 2" xfId="26280"/>
    <cellStyle name="Обычный 3 13 5 3 2 2 3" xfId="26281"/>
    <cellStyle name="Обычный 3 13 5 3 2 3" xfId="26282"/>
    <cellStyle name="Обычный 3 13 5 3 2 3 2" xfId="26283"/>
    <cellStyle name="Обычный 3 13 5 3 2 4" xfId="26284"/>
    <cellStyle name="Обычный 3 13 5 3 3" xfId="26285"/>
    <cellStyle name="Обычный 3 13 5 3 3 2" xfId="26286"/>
    <cellStyle name="Обычный 3 13 5 3 3 2 2" xfId="26287"/>
    <cellStyle name="Обычный 3 13 5 3 3 3" xfId="26288"/>
    <cellStyle name="Обычный 3 13 5 3 4" xfId="26289"/>
    <cellStyle name="Обычный 3 13 5 3 4 2" xfId="26290"/>
    <cellStyle name="Обычный 3 13 5 3 5" xfId="26291"/>
    <cellStyle name="Обычный 3 13 5 4" xfId="26292"/>
    <cellStyle name="Обычный 3 13 5 4 2" xfId="26293"/>
    <cellStyle name="Обычный 3 13 5 4 2 2" xfId="26294"/>
    <cellStyle name="Обычный 3 13 5 4 2 2 2" xfId="26295"/>
    <cellStyle name="Обычный 3 13 5 4 2 2 2 2" xfId="26296"/>
    <cellStyle name="Обычный 3 13 5 4 2 2 3" xfId="26297"/>
    <cellStyle name="Обычный 3 13 5 4 2 3" xfId="26298"/>
    <cellStyle name="Обычный 3 13 5 4 2 3 2" xfId="26299"/>
    <cellStyle name="Обычный 3 13 5 4 2 4" xfId="26300"/>
    <cellStyle name="Обычный 3 13 5 4 3" xfId="26301"/>
    <cellStyle name="Обычный 3 13 5 4 3 2" xfId="26302"/>
    <cellStyle name="Обычный 3 13 5 4 3 2 2" xfId="26303"/>
    <cellStyle name="Обычный 3 13 5 4 3 3" xfId="26304"/>
    <cellStyle name="Обычный 3 13 5 4 4" xfId="26305"/>
    <cellStyle name="Обычный 3 13 5 4 4 2" xfId="26306"/>
    <cellStyle name="Обычный 3 13 5 4 5" xfId="26307"/>
    <cellStyle name="Обычный 3 13 5 5" xfId="26308"/>
    <cellStyle name="Обычный 3 13 5 5 2" xfId="26309"/>
    <cellStyle name="Обычный 3 13 5 5 2 2" xfId="26310"/>
    <cellStyle name="Обычный 3 13 5 5 2 2 2" xfId="26311"/>
    <cellStyle name="Обычный 3 13 5 5 2 3" xfId="26312"/>
    <cellStyle name="Обычный 3 13 5 5 3" xfId="26313"/>
    <cellStyle name="Обычный 3 13 5 5 3 2" xfId="26314"/>
    <cellStyle name="Обычный 3 13 5 5 4" xfId="26315"/>
    <cellStyle name="Обычный 3 13 5 6" xfId="26316"/>
    <cellStyle name="Обычный 3 13 5 6 2" xfId="26317"/>
    <cellStyle name="Обычный 3 13 5 6 2 2" xfId="26318"/>
    <cellStyle name="Обычный 3 13 5 6 3" xfId="26319"/>
    <cellStyle name="Обычный 3 13 5 7" xfId="26320"/>
    <cellStyle name="Обычный 3 13 5 7 2" xfId="26321"/>
    <cellStyle name="Обычный 3 13 5 8" xfId="26322"/>
    <cellStyle name="Обычный 3 13 50" xfId="26323"/>
    <cellStyle name="Обычный 3 13 50 2" xfId="26324"/>
    <cellStyle name="Обычный 3 13 50 2 2" xfId="26325"/>
    <cellStyle name="Обычный 3 13 50 2 2 2" xfId="26326"/>
    <cellStyle name="Обычный 3 13 50 2 2 2 2" xfId="26327"/>
    <cellStyle name="Обычный 3 13 50 2 2 3" xfId="26328"/>
    <cellStyle name="Обычный 3 13 50 2 3" xfId="26329"/>
    <cellStyle name="Обычный 3 13 50 2 3 2" xfId="26330"/>
    <cellStyle name="Обычный 3 13 50 2 4" xfId="26331"/>
    <cellStyle name="Обычный 3 13 50 3" xfId="26332"/>
    <cellStyle name="Обычный 3 13 50 3 2" xfId="26333"/>
    <cellStyle name="Обычный 3 13 50 3 2 2" xfId="26334"/>
    <cellStyle name="Обычный 3 13 50 3 3" xfId="26335"/>
    <cellStyle name="Обычный 3 13 50 4" xfId="26336"/>
    <cellStyle name="Обычный 3 13 50 4 2" xfId="26337"/>
    <cellStyle name="Обычный 3 13 50 5" xfId="26338"/>
    <cellStyle name="Обычный 3 13 51" xfId="26339"/>
    <cellStyle name="Обычный 3 13 51 2" xfId="26340"/>
    <cellStyle name="Обычный 3 13 51 2 2" xfId="26341"/>
    <cellStyle name="Обычный 3 13 51 2 2 2" xfId="26342"/>
    <cellStyle name="Обычный 3 13 51 2 3" xfId="26343"/>
    <cellStyle name="Обычный 3 13 51 3" xfId="26344"/>
    <cellStyle name="Обычный 3 13 51 3 2" xfId="26345"/>
    <cellStyle name="Обычный 3 13 51 4" xfId="26346"/>
    <cellStyle name="Обычный 3 13 52" xfId="26347"/>
    <cellStyle name="Обычный 3 13 52 2" xfId="26348"/>
    <cellStyle name="Обычный 3 13 52 2 2" xfId="26349"/>
    <cellStyle name="Обычный 3 13 52 3" xfId="26350"/>
    <cellStyle name="Обычный 3 13 53" xfId="26351"/>
    <cellStyle name="Обычный 3 13 53 2" xfId="26352"/>
    <cellStyle name="Обычный 3 13 54" xfId="26353"/>
    <cellStyle name="Обычный 3 13 6" xfId="26354"/>
    <cellStyle name="Обычный 3 13 6 2" xfId="26355"/>
    <cellStyle name="Обычный 3 13 6 2 2" xfId="26356"/>
    <cellStyle name="Обычный 3 13 6 2 2 2" xfId="26357"/>
    <cellStyle name="Обычный 3 13 6 2 2 2 2" xfId="26358"/>
    <cellStyle name="Обычный 3 13 6 2 2 2 2 2" xfId="26359"/>
    <cellStyle name="Обычный 3 13 6 2 2 2 2 2 2" xfId="26360"/>
    <cellStyle name="Обычный 3 13 6 2 2 2 2 3" xfId="26361"/>
    <cellStyle name="Обычный 3 13 6 2 2 2 3" xfId="26362"/>
    <cellStyle name="Обычный 3 13 6 2 2 2 3 2" xfId="26363"/>
    <cellStyle name="Обычный 3 13 6 2 2 2 4" xfId="26364"/>
    <cellStyle name="Обычный 3 13 6 2 2 3" xfId="26365"/>
    <cellStyle name="Обычный 3 13 6 2 2 3 2" xfId="26366"/>
    <cellStyle name="Обычный 3 13 6 2 2 3 2 2" xfId="26367"/>
    <cellStyle name="Обычный 3 13 6 2 2 3 3" xfId="26368"/>
    <cellStyle name="Обычный 3 13 6 2 2 4" xfId="26369"/>
    <cellStyle name="Обычный 3 13 6 2 2 4 2" xfId="26370"/>
    <cellStyle name="Обычный 3 13 6 2 2 5" xfId="26371"/>
    <cellStyle name="Обычный 3 13 6 2 3" xfId="26372"/>
    <cellStyle name="Обычный 3 13 6 2 3 2" xfId="26373"/>
    <cellStyle name="Обычный 3 13 6 2 3 2 2" xfId="26374"/>
    <cellStyle name="Обычный 3 13 6 2 3 2 2 2" xfId="26375"/>
    <cellStyle name="Обычный 3 13 6 2 3 2 2 2 2" xfId="26376"/>
    <cellStyle name="Обычный 3 13 6 2 3 2 2 3" xfId="26377"/>
    <cellStyle name="Обычный 3 13 6 2 3 2 3" xfId="26378"/>
    <cellStyle name="Обычный 3 13 6 2 3 2 3 2" xfId="26379"/>
    <cellStyle name="Обычный 3 13 6 2 3 2 4" xfId="26380"/>
    <cellStyle name="Обычный 3 13 6 2 3 3" xfId="26381"/>
    <cellStyle name="Обычный 3 13 6 2 3 3 2" xfId="26382"/>
    <cellStyle name="Обычный 3 13 6 2 3 3 2 2" xfId="26383"/>
    <cellStyle name="Обычный 3 13 6 2 3 3 3" xfId="26384"/>
    <cellStyle name="Обычный 3 13 6 2 3 4" xfId="26385"/>
    <cellStyle name="Обычный 3 13 6 2 3 4 2" xfId="26386"/>
    <cellStyle name="Обычный 3 13 6 2 3 5" xfId="26387"/>
    <cellStyle name="Обычный 3 13 6 2 4" xfId="26388"/>
    <cellStyle name="Обычный 3 13 6 2 4 2" xfId="26389"/>
    <cellStyle name="Обычный 3 13 6 2 4 2 2" xfId="26390"/>
    <cellStyle name="Обычный 3 13 6 2 4 2 2 2" xfId="26391"/>
    <cellStyle name="Обычный 3 13 6 2 4 2 3" xfId="26392"/>
    <cellStyle name="Обычный 3 13 6 2 4 3" xfId="26393"/>
    <cellStyle name="Обычный 3 13 6 2 4 3 2" xfId="26394"/>
    <cellStyle name="Обычный 3 13 6 2 4 4" xfId="26395"/>
    <cellStyle name="Обычный 3 13 6 2 5" xfId="26396"/>
    <cellStyle name="Обычный 3 13 6 2 5 2" xfId="26397"/>
    <cellStyle name="Обычный 3 13 6 2 5 2 2" xfId="26398"/>
    <cellStyle name="Обычный 3 13 6 2 5 3" xfId="26399"/>
    <cellStyle name="Обычный 3 13 6 2 6" xfId="26400"/>
    <cellStyle name="Обычный 3 13 6 2 6 2" xfId="26401"/>
    <cellStyle name="Обычный 3 13 6 2 7" xfId="26402"/>
    <cellStyle name="Обычный 3 13 6 3" xfId="26403"/>
    <cellStyle name="Обычный 3 13 6 3 2" xfId="26404"/>
    <cellStyle name="Обычный 3 13 6 3 2 2" xfId="26405"/>
    <cellStyle name="Обычный 3 13 6 3 2 2 2" xfId="26406"/>
    <cellStyle name="Обычный 3 13 6 3 2 2 2 2" xfId="26407"/>
    <cellStyle name="Обычный 3 13 6 3 2 2 3" xfId="26408"/>
    <cellStyle name="Обычный 3 13 6 3 2 3" xfId="26409"/>
    <cellStyle name="Обычный 3 13 6 3 2 3 2" xfId="26410"/>
    <cellStyle name="Обычный 3 13 6 3 2 4" xfId="26411"/>
    <cellStyle name="Обычный 3 13 6 3 3" xfId="26412"/>
    <cellStyle name="Обычный 3 13 6 3 3 2" xfId="26413"/>
    <cellStyle name="Обычный 3 13 6 3 3 2 2" xfId="26414"/>
    <cellStyle name="Обычный 3 13 6 3 3 3" xfId="26415"/>
    <cellStyle name="Обычный 3 13 6 3 4" xfId="26416"/>
    <cellStyle name="Обычный 3 13 6 3 4 2" xfId="26417"/>
    <cellStyle name="Обычный 3 13 6 3 5" xfId="26418"/>
    <cellStyle name="Обычный 3 13 6 4" xfId="26419"/>
    <cellStyle name="Обычный 3 13 6 4 2" xfId="26420"/>
    <cellStyle name="Обычный 3 13 6 4 2 2" xfId="26421"/>
    <cellStyle name="Обычный 3 13 6 4 2 2 2" xfId="26422"/>
    <cellStyle name="Обычный 3 13 6 4 2 2 2 2" xfId="26423"/>
    <cellStyle name="Обычный 3 13 6 4 2 2 3" xfId="26424"/>
    <cellStyle name="Обычный 3 13 6 4 2 3" xfId="26425"/>
    <cellStyle name="Обычный 3 13 6 4 2 3 2" xfId="26426"/>
    <cellStyle name="Обычный 3 13 6 4 2 4" xfId="26427"/>
    <cellStyle name="Обычный 3 13 6 4 3" xfId="26428"/>
    <cellStyle name="Обычный 3 13 6 4 3 2" xfId="26429"/>
    <cellStyle name="Обычный 3 13 6 4 3 2 2" xfId="26430"/>
    <cellStyle name="Обычный 3 13 6 4 3 3" xfId="26431"/>
    <cellStyle name="Обычный 3 13 6 4 4" xfId="26432"/>
    <cellStyle name="Обычный 3 13 6 4 4 2" xfId="26433"/>
    <cellStyle name="Обычный 3 13 6 4 5" xfId="26434"/>
    <cellStyle name="Обычный 3 13 6 5" xfId="26435"/>
    <cellStyle name="Обычный 3 13 6 5 2" xfId="26436"/>
    <cellStyle name="Обычный 3 13 6 5 2 2" xfId="26437"/>
    <cellStyle name="Обычный 3 13 6 5 2 2 2" xfId="26438"/>
    <cellStyle name="Обычный 3 13 6 5 2 3" xfId="26439"/>
    <cellStyle name="Обычный 3 13 6 5 3" xfId="26440"/>
    <cellStyle name="Обычный 3 13 6 5 3 2" xfId="26441"/>
    <cellStyle name="Обычный 3 13 6 5 4" xfId="26442"/>
    <cellStyle name="Обычный 3 13 6 6" xfId="26443"/>
    <cellStyle name="Обычный 3 13 6 6 2" xfId="26444"/>
    <cellStyle name="Обычный 3 13 6 6 2 2" xfId="26445"/>
    <cellStyle name="Обычный 3 13 6 6 3" xfId="26446"/>
    <cellStyle name="Обычный 3 13 6 7" xfId="26447"/>
    <cellStyle name="Обычный 3 13 6 7 2" xfId="26448"/>
    <cellStyle name="Обычный 3 13 6 8" xfId="26449"/>
    <cellStyle name="Обычный 3 13 7" xfId="26450"/>
    <cellStyle name="Обычный 3 13 7 2" xfId="26451"/>
    <cellStyle name="Обычный 3 13 7 2 2" xfId="26452"/>
    <cellStyle name="Обычный 3 13 7 2 2 2" xfId="26453"/>
    <cellStyle name="Обычный 3 13 7 2 2 2 2" xfId="26454"/>
    <cellStyle name="Обычный 3 13 7 2 2 2 2 2" xfId="26455"/>
    <cellStyle name="Обычный 3 13 7 2 2 2 2 2 2" xfId="26456"/>
    <cellStyle name="Обычный 3 13 7 2 2 2 2 3" xfId="26457"/>
    <cellStyle name="Обычный 3 13 7 2 2 2 3" xfId="26458"/>
    <cellStyle name="Обычный 3 13 7 2 2 2 3 2" xfId="26459"/>
    <cellStyle name="Обычный 3 13 7 2 2 2 4" xfId="26460"/>
    <cellStyle name="Обычный 3 13 7 2 2 3" xfId="26461"/>
    <cellStyle name="Обычный 3 13 7 2 2 3 2" xfId="26462"/>
    <cellStyle name="Обычный 3 13 7 2 2 3 2 2" xfId="26463"/>
    <cellStyle name="Обычный 3 13 7 2 2 3 3" xfId="26464"/>
    <cellStyle name="Обычный 3 13 7 2 2 4" xfId="26465"/>
    <cellStyle name="Обычный 3 13 7 2 2 4 2" xfId="26466"/>
    <cellStyle name="Обычный 3 13 7 2 2 5" xfId="26467"/>
    <cellStyle name="Обычный 3 13 7 2 3" xfId="26468"/>
    <cellStyle name="Обычный 3 13 7 2 3 2" xfId="26469"/>
    <cellStyle name="Обычный 3 13 7 2 3 2 2" xfId="26470"/>
    <cellStyle name="Обычный 3 13 7 2 3 2 2 2" xfId="26471"/>
    <cellStyle name="Обычный 3 13 7 2 3 2 2 2 2" xfId="26472"/>
    <cellStyle name="Обычный 3 13 7 2 3 2 2 3" xfId="26473"/>
    <cellStyle name="Обычный 3 13 7 2 3 2 3" xfId="26474"/>
    <cellStyle name="Обычный 3 13 7 2 3 2 3 2" xfId="26475"/>
    <cellStyle name="Обычный 3 13 7 2 3 2 4" xfId="26476"/>
    <cellStyle name="Обычный 3 13 7 2 3 3" xfId="26477"/>
    <cellStyle name="Обычный 3 13 7 2 3 3 2" xfId="26478"/>
    <cellStyle name="Обычный 3 13 7 2 3 3 2 2" xfId="26479"/>
    <cellStyle name="Обычный 3 13 7 2 3 3 3" xfId="26480"/>
    <cellStyle name="Обычный 3 13 7 2 3 4" xfId="26481"/>
    <cellStyle name="Обычный 3 13 7 2 3 4 2" xfId="26482"/>
    <cellStyle name="Обычный 3 13 7 2 3 5" xfId="26483"/>
    <cellStyle name="Обычный 3 13 7 2 4" xfId="26484"/>
    <cellStyle name="Обычный 3 13 7 2 4 2" xfId="26485"/>
    <cellStyle name="Обычный 3 13 7 2 4 2 2" xfId="26486"/>
    <cellStyle name="Обычный 3 13 7 2 4 2 2 2" xfId="26487"/>
    <cellStyle name="Обычный 3 13 7 2 4 2 3" xfId="26488"/>
    <cellStyle name="Обычный 3 13 7 2 4 3" xfId="26489"/>
    <cellStyle name="Обычный 3 13 7 2 4 3 2" xfId="26490"/>
    <cellStyle name="Обычный 3 13 7 2 4 4" xfId="26491"/>
    <cellStyle name="Обычный 3 13 7 2 5" xfId="26492"/>
    <cellStyle name="Обычный 3 13 7 2 5 2" xfId="26493"/>
    <cellStyle name="Обычный 3 13 7 2 5 2 2" xfId="26494"/>
    <cellStyle name="Обычный 3 13 7 2 5 3" xfId="26495"/>
    <cellStyle name="Обычный 3 13 7 2 6" xfId="26496"/>
    <cellStyle name="Обычный 3 13 7 2 6 2" xfId="26497"/>
    <cellStyle name="Обычный 3 13 7 2 7" xfId="26498"/>
    <cellStyle name="Обычный 3 13 7 3" xfId="26499"/>
    <cellStyle name="Обычный 3 13 7 3 2" xfId="26500"/>
    <cellStyle name="Обычный 3 13 7 3 2 2" xfId="26501"/>
    <cellStyle name="Обычный 3 13 7 3 2 2 2" xfId="26502"/>
    <cellStyle name="Обычный 3 13 7 3 2 2 2 2" xfId="26503"/>
    <cellStyle name="Обычный 3 13 7 3 2 2 3" xfId="26504"/>
    <cellStyle name="Обычный 3 13 7 3 2 3" xfId="26505"/>
    <cellStyle name="Обычный 3 13 7 3 2 3 2" xfId="26506"/>
    <cellStyle name="Обычный 3 13 7 3 2 4" xfId="26507"/>
    <cellStyle name="Обычный 3 13 7 3 3" xfId="26508"/>
    <cellStyle name="Обычный 3 13 7 3 3 2" xfId="26509"/>
    <cellStyle name="Обычный 3 13 7 3 3 2 2" xfId="26510"/>
    <cellStyle name="Обычный 3 13 7 3 3 3" xfId="26511"/>
    <cellStyle name="Обычный 3 13 7 3 4" xfId="26512"/>
    <cellStyle name="Обычный 3 13 7 3 4 2" xfId="26513"/>
    <cellStyle name="Обычный 3 13 7 3 5" xfId="26514"/>
    <cellStyle name="Обычный 3 13 7 4" xfId="26515"/>
    <cellStyle name="Обычный 3 13 7 4 2" xfId="26516"/>
    <cellStyle name="Обычный 3 13 7 4 2 2" xfId="26517"/>
    <cellStyle name="Обычный 3 13 7 4 2 2 2" xfId="26518"/>
    <cellStyle name="Обычный 3 13 7 4 2 2 2 2" xfId="26519"/>
    <cellStyle name="Обычный 3 13 7 4 2 2 3" xfId="26520"/>
    <cellStyle name="Обычный 3 13 7 4 2 3" xfId="26521"/>
    <cellStyle name="Обычный 3 13 7 4 2 3 2" xfId="26522"/>
    <cellStyle name="Обычный 3 13 7 4 2 4" xfId="26523"/>
    <cellStyle name="Обычный 3 13 7 4 3" xfId="26524"/>
    <cellStyle name="Обычный 3 13 7 4 3 2" xfId="26525"/>
    <cellStyle name="Обычный 3 13 7 4 3 2 2" xfId="26526"/>
    <cellStyle name="Обычный 3 13 7 4 3 3" xfId="26527"/>
    <cellStyle name="Обычный 3 13 7 4 4" xfId="26528"/>
    <cellStyle name="Обычный 3 13 7 4 4 2" xfId="26529"/>
    <cellStyle name="Обычный 3 13 7 4 5" xfId="26530"/>
    <cellStyle name="Обычный 3 13 7 5" xfId="26531"/>
    <cellStyle name="Обычный 3 13 7 5 2" xfId="26532"/>
    <cellStyle name="Обычный 3 13 7 5 2 2" xfId="26533"/>
    <cellStyle name="Обычный 3 13 7 5 2 2 2" xfId="26534"/>
    <cellStyle name="Обычный 3 13 7 5 2 3" xfId="26535"/>
    <cellStyle name="Обычный 3 13 7 5 3" xfId="26536"/>
    <cellStyle name="Обычный 3 13 7 5 3 2" xfId="26537"/>
    <cellStyle name="Обычный 3 13 7 5 4" xfId="26538"/>
    <cellStyle name="Обычный 3 13 7 6" xfId="26539"/>
    <cellStyle name="Обычный 3 13 7 6 2" xfId="26540"/>
    <cellStyle name="Обычный 3 13 7 6 2 2" xfId="26541"/>
    <cellStyle name="Обычный 3 13 7 6 3" xfId="26542"/>
    <cellStyle name="Обычный 3 13 7 7" xfId="26543"/>
    <cellStyle name="Обычный 3 13 7 7 2" xfId="26544"/>
    <cellStyle name="Обычный 3 13 7 8" xfId="26545"/>
    <cellStyle name="Обычный 3 13 8" xfId="26546"/>
    <cellStyle name="Обычный 3 13 8 2" xfId="26547"/>
    <cellStyle name="Обычный 3 13 8 2 2" xfId="26548"/>
    <cellStyle name="Обычный 3 13 8 2 2 2" xfId="26549"/>
    <cellStyle name="Обычный 3 13 8 2 2 2 2" xfId="26550"/>
    <cellStyle name="Обычный 3 13 8 2 2 2 2 2" xfId="26551"/>
    <cellStyle name="Обычный 3 13 8 2 2 2 2 2 2" xfId="26552"/>
    <cellStyle name="Обычный 3 13 8 2 2 2 2 3" xfId="26553"/>
    <cellStyle name="Обычный 3 13 8 2 2 2 3" xfId="26554"/>
    <cellStyle name="Обычный 3 13 8 2 2 2 3 2" xfId="26555"/>
    <cellStyle name="Обычный 3 13 8 2 2 2 4" xfId="26556"/>
    <cellStyle name="Обычный 3 13 8 2 2 3" xfId="26557"/>
    <cellStyle name="Обычный 3 13 8 2 2 3 2" xfId="26558"/>
    <cellStyle name="Обычный 3 13 8 2 2 3 2 2" xfId="26559"/>
    <cellStyle name="Обычный 3 13 8 2 2 3 3" xfId="26560"/>
    <cellStyle name="Обычный 3 13 8 2 2 4" xfId="26561"/>
    <cellStyle name="Обычный 3 13 8 2 2 4 2" xfId="26562"/>
    <cellStyle name="Обычный 3 13 8 2 2 5" xfId="26563"/>
    <cellStyle name="Обычный 3 13 8 2 3" xfId="26564"/>
    <cellStyle name="Обычный 3 13 8 2 3 2" xfId="26565"/>
    <cellStyle name="Обычный 3 13 8 2 3 2 2" xfId="26566"/>
    <cellStyle name="Обычный 3 13 8 2 3 2 2 2" xfId="26567"/>
    <cellStyle name="Обычный 3 13 8 2 3 2 2 2 2" xfId="26568"/>
    <cellStyle name="Обычный 3 13 8 2 3 2 2 3" xfId="26569"/>
    <cellStyle name="Обычный 3 13 8 2 3 2 3" xfId="26570"/>
    <cellStyle name="Обычный 3 13 8 2 3 2 3 2" xfId="26571"/>
    <cellStyle name="Обычный 3 13 8 2 3 2 4" xfId="26572"/>
    <cellStyle name="Обычный 3 13 8 2 3 3" xfId="26573"/>
    <cellStyle name="Обычный 3 13 8 2 3 3 2" xfId="26574"/>
    <cellStyle name="Обычный 3 13 8 2 3 3 2 2" xfId="26575"/>
    <cellStyle name="Обычный 3 13 8 2 3 3 3" xfId="26576"/>
    <cellStyle name="Обычный 3 13 8 2 3 4" xfId="26577"/>
    <cellStyle name="Обычный 3 13 8 2 3 4 2" xfId="26578"/>
    <cellStyle name="Обычный 3 13 8 2 3 5" xfId="26579"/>
    <cellStyle name="Обычный 3 13 8 2 4" xfId="26580"/>
    <cellStyle name="Обычный 3 13 8 2 4 2" xfId="26581"/>
    <cellStyle name="Обычный 3 13 8 2 4 2 2" xfId="26582"/>
    <cellStyle name="Обычный 3 13 8 2 4 2 2 2" xfId="26583"/>
    <cellStyle name="Обычный 3 13 8 2 4 2 3" xfId="26584"/>
    <cellStyle name="Обычный 3 13 8 2 4 3" xfId="26585"/>
    <cellStyle name="Обычный 3 13 8 2 4 3 2" xfId="26586"/>
    <cellStyle name="Обычный 3 13 8 2 4 4" xfId="26587"/>
    <cellStyle name="Обычный 3 13 8 2 5" xfId="26588"/>
    <cellStyle name="Обычный 3 13 8 2 5 2" xfId="26589"/>
    <cellStyle name="Обычный 3 13 8 2 5 2 2" xfId="26590"/>
    <cellStyle name="Обычный 3 13 8 2 5 3" xfId="26591"/>
    <cellStyle name="Обычный 3 13 8 2 6" xfId="26592"/>
    <cellStyle name="Обычный 3 13 8 2 6 2" xfId="26593"/>
    <cellStyle name="Обычный 3 13 8 2 7" xfId="26594"/>
    <cellStyle name="Обычный 3 13 8 3" xfId="26595"/>
    <cellStyle name="Обычный 3 13 8 3 2" xfId="26596"/>
    <cellStyle name="Обычный 3 13 8 3 2 2" xfId="26597"/>
    <cellStyle name="Обычный 3 13 8 3 2 2 2" xfId="26598"/>
    <cellStyle name="Обычный 3 13 8 3 2 2 2 2" xfId="26599"/>
    <cellStyle name="Обычный 3 13 8 3 2 2 3" xfId="26600"/>
    <cellStyle name="Обычный 3 13 8 3 2 3" xfId="26601"/>
    <cellStyle name="Обычный 3 13 8 3 2 3 2" xfId="26602"/>
    <cellStyle name="Обычный 3 13 8 3 2 4" xfId="26603"/>
    <cellStyle name="Обычный 3 13 8 3 3" xfId="26604"/>
    <cellStyle name="Обычный 3 13 8 3 3 2" xfId="26605"/>
    <cellStyle name="Обычный 3 13 8 3 3 2 2" xfId="26606"/>
    <cellStyle name="Обычный 3 13 8 3 3 3" xfId="26607"/>
    <cellStyle name="Обычный 3 13 8 3 4" xfId="26608"/>
    <cellStyle name="Обычный 3 13 8 3 4 2" xfId="26609"/>
    <cellStyle name="Обычный 3 13 8 3 5" xfId="26610"/>
    <cellStyle name="Обычный 3 13 8 4" xfId="26611"/>
    <cellStyle name="Обычный 3 13 8 4 2" xfId="26612"/>
    <cellStyle name="Обычный 3 13 8 4 2 2" xfId="26613"/>
    <cellStyle name="Обычный 3 13 8 4 2 2 2" xfId="26614"/>
    <cellStyle name="Обычный 3 13 8 4 2 2 2 2" xfId="26615"/>
    <cellStyle name="Обычный 3 13 8 4 2 2 3" xfId="26616"/>
    <cellStyle name="Обычный 3 13 8 4 2 3" xfId="26617"/>
    <cellStyle name="Обычный 3 13 8 4 2 3 2" xfId="26618"/>
    <cellStyle name="Обычный 3 13 8 4 2 4" xfId="26619"/>
    <cellStyle name="Обычный 3 13 8 4 3" xfId="26620"/>
    <cellStyle name="Обычный 3 13 8 4 3 2" xfId="26621"/>
    <cellStyle name="Обычный 3 13 8 4 3 2 2" xfId="26622"/>
    <cellStyle name="Обычный 3 13 8 4 3 3" xfId="26623"/>
    <cellStyle name="Обычный 3 13 8 4 4" xfId="26624"/>
    <cellStyle name="Обычный 3 13 8 4 4 2" xfId="26625"/>
    <cellStyle name="Обычный 3 13 8 4 5" xfId="26626"/>
    <cellStyle name="Обычный 3 13 8 5" xfId="26627"/>
    <cellStyle name="Обычный 3 13 8 5 2" xfId="26628"/>
    <cellStyle name="Обычный 3 13 8 5 2 2" xfId="26629"/>
    <cellStyle name="Обычный 3 13 8 5 2 2 2" xfId="26630"/>
    <cellStyle name="Обычный 3 13 8 5 2 3" xfId="26631"/>
    <cellStyle name="Обычный 3 13 8 5 3" xfId="26632"/>
    <cellStyle name="Обычный 3 13 8 5 3 2" xfId="26633"/>
    <cellStyle name="Обычный 3 13 8 5 4" xfId="26634"/>
    <cellStyle name="Обычный 3 13 8 6" xfId="26635"/>
    <cellStyle name="Обычный 3 13 8 6 2" xfId="26636"/>
    <cellStyle name="Обычный 3 13 8 6 2 2" xfId="26637"/>
    <cellStyle name="Обычный 3 13 8 6 3" xfId="26638"/>
    <cellStyle name="Обычный 3 13 8 7" xfId="26639"/>
    <cellStyle name="Обычный 3 13 8 7 2" xfId="26640"/>
    <cellStyle name="Обычный 3 13 8 8" xfId="26641"/>
    <cellStyle name="Обычный 3 13 9" xfId="26642"/>
    <cellStyle name="Обычный 3 13 9 2" xfId="26643"/>
    <cellStyle name="Обычный 3 13 9 2 2" xfId="26644"/>
    <cellStyle name="Обычный 3 13 9 2 2 2" xfId="26645"/>
    <cellStyle name="Обычный 3 13 9 2 2 2 2" xfId="26646"/>
    <cellStyle name="Обычный 3 13 9 2 2 2 2 2" xfId="26647"/>
    <cellStyle name="Обычный 3 13 9 2 2 2 2 2 2" xfId="26648"/>
    <cellStyle name="Обычный 3 13 9 2 2 2 2 3" xfId="26649"/>
    <cellStyle name="Обычный 3 13 9 2 2 2 3" xfId="26650"/>
    <cellStyle name="Обычный 3 13 9 2 2 2 3 2" xfId="26651"/>
    <cellStyle name="Обычный 3 13 9 2 2 2 4" xfId="26652"/>
    <cellStyle name="Обычный 3 13 9 2 2 3" xfId="26653"/>
    <cellStyle name="Обычный 3 13 9 2 2 3 2" xfId="26654"/>
    <cellStyle name="Обычный 3 13 9 2 2 3 2 2" xfId="26655"/>
    <cellStyle name="Обычный 3 13 9 2 2 3 3" xfId="26656"/>
    <cellStyle name="Обычный 3 13 9 2 2 4" xfId="26657"/>
    <cellStyle name="Обычный 3 13 9 2 2 4 2" xfId="26658"/>
    <cellStyle name="Обычный 3 13 9 2 2 5" xfId="26659"/>
    <cellStyle name="Обычный 3 13 9 2 3" xfId="26660"/>
    <cellStyle name="Обычный 3 13 9 2 3 2" xfId="26661"/>
    <cellStyle name="Обычный 3 13 9 2 3 2 2" xfId="26662"/>
    <cellStyle name="Обычный 3 13 9 2 3 2 2 2" xfId="26663"/>
    <cellStyle name="Обычный 3 13 9 2 3 2 2 2 2" xfId="26664"/>
    <cellStyle name="Обычный 3 13 9 2 3 2 2 3" xfId="26665"/>
    <cellStyle name="Обычный 3 13 9 2 3 2 3" xfId="26666"/>
    <cellStyle name="Обычный 3 13 9 2 3 2 3 2" xfId="26667"/>
    <cellStyle name="Обычный 3 13 9 2 3 2 4" xfId="26668"/>
    <cellStyle name="Обычный 3 13 9 2 3 3" xfId="26669"/>
    <cellStyle name="Обычный 3 13 9 2 3 3 2" xfId="26670"/>
    <cellStyle name="Обычный 3 13 9 2 3 3 2 2" xfId="26671"/>
    <cellStyle name="Обычный 3 13 9 2 3 3 3" xfId="26672"/>
    <cellStyle name="Обычный 3 13 9 2 3 4" xfId="26673"/>
    <cellStyle name="Обычный 3 13 9 2 3 4 2" xfId="26674"/>
    <cellStyle name="Обычный 3 13 9 2 3 5" xfId="26675"/>
    <cellStyle name="Обычный 3 13 9 2 4" xfId="26676"/>
    <cellStyle name="Обычный 3 13 9 2 4 2" xfId="26677"/>
    <cellStyle name="Обычный 3 13 9 2 4 2 2" xfId="26678"/>
    <cellStyle name="Обычный 3 13 9 2 4 2 2 2" xfId="26679"/>
    <cellStyle name="Обычный 3 13 9 2 4 2 3" xfId="26680"/>
    <cellStyle name="Обычный 3 13 9 2 4 3" xfId="26681"/>
    <cellStyle name="Обычный 3 13 9 2 4 3 2" xfId="26682"/>
    <cellStyle name="Обычный 3 13 9 2 4 4" xfId="26683"/>
    <cellStyle name="Обычный 3 13 9 2 5" xfId="26684"/>
    <cellStyle name="Обычный 3 13 9 2 5 2" xfId="26685"/>
    <cellStyle name="Обычный 3 13 9 2 5 2 2" xfId="26686"/>
    <cellStyle name="Обычный 3 13 9 2 5 3" xfId="26687"/>
    <cellStyle name="Обычный 3 13 9 2 6" xfId="26688"/>
    <cellStyle name="Обычный 3 13 9 2 6 2" xfId="26689"/>
    <cellStyle name="Обычный 3 13 9 2 7" xfId="26690"/>
    <cellStyle name="Обычный 3 13 9 3" xfId="26691"/>
    <cellStyle name="Обычный 3 13 9 3 2" xfId="26692"/>
    <cellStyle name="Обычный 3 13 9 3 2 2" xfId="26693"/>
    <cellStyle name="Обычный 3 13 9 3 2 2 2" xfId="26694"/>
    <cellStyle name="Обычный 3 13 9 3 2 2 2 2" xfId="26695"/>
    <cellStyle name="Обычный 3 13 9 3 2 2 3" xfId="26696"/>
    <cellStyle name="Обычный 3 13 9 3 2 3" xfId="26697"/>
    <cellStyle name="Обычный 3 13 9 3 2 3 2" xfId="26698"/>
    <cellStyle name="Обычный 3 13 9 3 2 4" xfId="26699"/>
    <cellStyle name="Обычный 3 13 9 3 3" xfId="26700"/>
    <cellStyle name="Обычный 3 13 9 3 3 2" xfId="26701"/>
    <cellStyle name="Обычный 3 13 9 3 3 2 2" xfId="26702"/>
    <cellStyle name="Обычный 3 13 9 3 3 3" xfId="26703"/>
    <cellStyle name="Обычный 3 13 9 3 4" xfId="26704"/>
    <cellStyle name="Обычный 3 13 9 3 4 2" xfId="26705"/>
    <cellStyle name="Обычный 3 13 9 3 5" xfId="26706"/>
    <cellStyle name="Обычный 3 13 9 4" xfId="26707"/>
    <cellStyle name="Обычный 3 13 9 4 2" xfId="26708"/>
    <cellStyle name="Обычный 3 13 9 4 2 2" xfId="26709"/>
    <cellStyle name="Обычный 3 13 9 4 2 2 2" xfId="26710"/>
    <cellStyle name="Обычный 3 13 9 4 2 2 2 2" xfId="26711"/>
    <cellStyle name="Обычный 3 13 9 4 2 2 3" xfId="26712"/>
    <cellStyle name="Обычный 3 13 9 4 2 3" xfId="26713"/>
    <cellStyle name="Обычный 3 13 9 4 2 3 2" xfId="26714"/>
    <cellStyle name="Обычный 3 13 9 4 2 4" xfId="26715"/>
    <cellStyle name="Обычный 3 13 9 4 3" xfId="26716"/>
    <cellStyle name="Обычный 3 13 9 4 3 2" xfId="26717"/>
    <cellStyle name="Обычный 3 13 9 4 3 2 2" xfId="26718"/>
    <cellStyle name="Обычный 3 13 9 4 3 3" xfId="26719"/>
    <cellStyle name="Обычный 3 13 9 4 4" xfId="26720"/>
    <cellStyle name="Обычный 3 13 9 4 4 2" xfId="26721"/>
    <cellStyle name="Обычный 3 13 9 4 5" xfId="26722"/>
    <cellStyle name="Обычный 3 13 9 5" xfId="26723"/>
    <cellStyle name="Обычный 3 13 9 5 2" xfId="26724"/>
    <cellStyle name="Обычный 3 13 9 5 2 2" xfId="26725"/>
    <cellStyle name="Обычный 3 13 9 5 2 2 2" xfId="26726"/>
    <cellStyle name="Обычный 3 13 9 5 2 3" xfId="26727"/>
    <cellStyle name="Обычный 3 13 9 5 3" xfId="26728"/>
    <cellStyle name="Обычный 3 13 9 5 3 2" xfId="26729"/>
    <cellStyle name="Обычный 3 13 9 5 4" xfId="26730"/>
    <cellStyle name="Обычный 3 13 9 6" xfId="26731"/>
    <cellStyle name="Обычный 3 13 9 6 2" xfId="26732"/>
    <cellStyle name="Обычный 3 13 9 6 2 2" xfId="26733"/>
    <cellStyle name="Обычный 3 13 9 6 3" xfId="26734"/>
    <cellStyle name="Обычный 3 13 9 7" xfId="26735"/>
    <cellStyle name="Обычный 3 13 9 7 2" xfId="26736"/>
    <cellStyle name="Обычный 3 13 9 8" xfId="26737"/>
    <cellStyle name="Обычный 3 14" xfId="26738"/>
    <cellStyle name="Обычный 3 14 10" xfId="26739"/>
    <cellStyle name="Обычный 3 14 10 2" xfId="26740"/>
    <cellStyle name="Обычный 3 14 10 2 2" xfId="26741"/>
    <cellStyle name="Обычный 3 14 10 2 2 2" xfId="26742"/>
    <cellStyle name="Обычный 3 14 10 2 2 2 2" xfId="26743"/>
    <cellStyle name="Обычный 3 14 10 2 2 2 2 2" xfId="26744"/>
    <cellStyle name="Обычный 3 14 10 2 2 2 2 2 2" xfId="26745"/>
    <cellStyle name="Обычный 3 14 10 2 2 2 2 3" xfId="26746"/>
    <cellStyle name="Обычный 3 14 10 2 2 2 3" xfId="26747"/>
    <cellStyle name="Обычный 3 14 10 2 2 2 3 2" xfId="26748"/>
    <cellStyle name="Обычный 3 14 10 2 2 2 4" xfId="26749"/>
    <cellStyle name="Обычный 3 14 10 2 2 3" xfId="26750"/>
    <cellStyle name="Обычный 3 14 10 2 2 3 2" xfId="26751"/>
    <cellStyle name="Обычный 3 14 10 2 2 3 2 2" xfId="26752"/>
    <cellStyle name="Обычный 3 14 10 2 2 3 3" xfId="26753"/>
    <cellStyle name="Обычный 3 14 10 2 2 4" xfId="26754"/>
    <cellStyle name="Обычный 3 14 10 2 2 4 2" xfId="26755"/>
    <cellStyle name="Обычный 3 14 10 2 2 5" xfId="26756"/>
    <cellStyle name="Обычный 3 14 10 2 3" xfId="26757"/>
    <cellStyle name="Обычный 3 14 10 2 3 2" xfId="26758"/>
    <cellStyle name="Обычный 3 14 10 2 3 2 2" xfId="26759"/>
    <cellStyle name="Обычный 3 14 10 2 3 2 2 2" xfId="26760"/>
    <cellStyle name="Обычный 3 14 10 2 3 2 2 2 2" xfId="26761"/>
    <cellStyle name="Обычный 3 14 10 2 3 2 2 3" xfId="26762"/>
    <cellStyle name="Обычный 3 14 10 2 3 2 3" xfId="26763"/>
    <cellStyle name="Обычный 3 14 10 2 3 2 3 2" xfId="26764"/>
    <cellStyle name="Обычный 3 14 10 2 3 2 4" xfId="26765"/>
    <cellStyle name="Обычный 3 14 10 2 3 3" xfId="26766"/>
    <cellStyle name="Обычный 3 14 10 2 3 3 2" xfId="26767"/>
    <cellStyle name="Обычный 3 14 10 2 3 3 2 2" xfId="26768"/>
    <cellStyle name="Обычный 3 14 10 2 3 3 3" xfId="26769"/>
    <cellStyle name="Обычный 3 14 10 2 3 4" xfId="26770"/>
    <cellStyle name="Обычный 3 14 10 2 3 4 2" xfId="26771"/>
    <cellStyle name="Обычный 3 14 10 2 3 5" xfId="26772"/>
    <cellStyle name="Обычный 3 14 10 2 4" xfId="26773"/>
    <cellStyle name="Обычный 3 14 10 2 4 2" xfId="26774"/>
    <cellStyle name="Обычный 3 14 10 2 4 2 2" xfId="26775"/>
    <cellStyle name="Обычный 3 14 10 2 4 2 2 2" xfId="26776"/>
    <cellStyle name="Обычный 3 14 10 2 4 2 3" xfId="26777"/>
    <cellStyle name="Обычный 3 14 10 2 4 3" xfId="26778"/>
    <cellStyle name="Обычный 3 14 10 2 4 3 2" xfId="26779"/>
    <cellStyle name="Обычный 3 14 10 2 4 4" xfId="26780"/>
    <cellStyle name="Обычный 3 14 10 2 5" xfId="26781"/>
    <cellStyle name="Обычный 3 14 10 2 5 2" xfId="26782"/>
    <cellStyle name="Обычный 3 14 10 2 5 2 2" xfId="26783"/>
    <cellStyle name="Обычный 3 14 10 2 5 3" xfId="26784"/>
    <cellStyle name="Обычный 3 14 10 2 6" xfId="26785"/>
    <cellStyle name="Обычный 3 14 10 2 6 2" xfId="26786"/>
    <cellStyle name="Обычный 3 14 10 2 7" xfId="26787"/>
    <cellStyle name="Обычный 3 14 10 3" xfId="26788"/>
    <cellStyle name="Обычный 3 14 10 3 2" xfId="26789"/>
    <cellStyle name="Обычный 3 14 10 3 2 2" xfId="26790"/>
    <cellStyle name="Обычный 3 14 10 3 2 2 2" xfId="26791"/>
    <cellStyle name="Обычный 3 14 10 3 2 2 2 2" xfId="26792"/>
    <cellStyle name="Обычный 3 14 10 3 2 2 3" xfId="26793"/>
    <cellStyle name="Обычный 3 14 10 3 2 3" xfId="26794"/>
    <cellStyle name="Обычный 3 14 10 3 2 3 2" xfId="26795"/>
    <cellStyle name="Обычный 3 14 10 3 2 4" xfId="26796"/>
    <cellStyle name="Обычный 3 14 10 3 3" xfId="26797"/>
    <cellStyle name="Обычный 3 14 10 3 3 2" xfId="26798"/>
    <cellStyle name="Обычный 3 14 10 3 3 2 2" xfId="26799"/>
    <cellStyle name="Обычный 3 14 10 3 3 3" xfId="26800"/>
    <cellStyle name="Обычный 3 14 10 3 4" xfId="26801"/>
    <cellStyle name="Обычный 3 14 10 3 4 2" xfId="26802"/>
    <cellStyle name="Обычный 3 14 10 3 5" xfId="26803"/>
    <cellStyle name="Обычный 3 14 10 4" xfId="26804"/>
    <cellStyle name="Обычный 3 14 10 4 2" xfId="26805"/>
    <cellStyle name="Обычный 3 14 10 4 2 2" xfId="26806"/>
    <cellStyle name="Обычный 3 14 10 4 2 2 2" xfId="26807"/>
    <cellStyle name="Обычный 3 14 10 4 2 2 2 2" xfId="26808"/>
    <cellStyle name="Обычный 3 14 10 4 2 2 3" xfId="26809"/>
    <cellStyle name="Обычный 3 14 10 4 2 3" xfId="26810"/>
    <cellStyle name="Обычный 3 14 10 4 2 3 2" xfId="26811"/>
    <cellStyle name="Обычный 3 14 10 4 2 4" xfId="26812"/>
    <cellStyle name="Обычный 3 14 10 4 3" xfId="26813"/>
    <cellStyle name="Обычный 3 14 10 4 3 2" xfId="26814"/>
    <cellStyle name="Обычный 3 14 10 4 3 2 2" xfId="26815"/>
    <cellStyle name="Обычный 3 14 10 4 3 3" xfId="26816"/>
    <cellStyle name="Обычный 3 14 10 4 4" xfId="26817"/>
    <cellStyle name="Обычный 3 14 10 4 4 2" xfId="26818"/>
    <cellStyle name="Обычный 3 14 10 4 5" xfId="26819"/>
    <cellStyle name="Обычный 3 14 10 5" xfId="26820"/>
    <cellStyle name="Обычный 3 14 10 5 2" xfId="26821"/>
    <cellStyle name="Обычный 3 14 10 5 2 2" xfId="26822"/>
    <cellStyle name="Обычный 3 14 10 5 2 2 2" xfId="26823"/>
    <cellStyle name="Обычный 3 14 10 5 2 3" xfId="26824"/>
    <cellStyle name="Обычный 3 14 10 5 3" xfId="26825"/>
    <cellStyle name="Обычный 3 14 10 5 3 2" xfId="26826"/>
    <cellStyle name="Обычный 3 14 10 5 4" xfId="26827"/>
    <cellStyle name="Обычный 3 14 10 6" xfId="26828"/>
    <cellStyle name="Обычный 3 14 10 6 2" xfId="26829"/>
    <cellStyle name="Обычный 3 14 10 6 2 2" xfId="26830"/>
    <cellStyle name="Обычный 3 14 10 6 3" xfId="26831"/>
    <cellStyle name="Обычный 3 14 10 7" xfId="26832"/>
    <cellStyle name="Обычный 3 14 10 7 2" xfId="26833"/>
    <cellStyle name="Обычный 3 14 10 8" xfId="26834"/>
    <cellStyle name="Обычный 3 14 11" xfId="26835"/>
    <cellStyle name="Обычный 3 14 11 2" xfId="26836"/>
    <cellStyle name="Обычный 3 14 11 2 2" xfId="26837"/>
    <cellStyle name="Обычный 3 14 11 2 2 2" xfId="26838"/>
    <cellStyle name="Обычный 3 14 11 2 2 2 2" xfId="26839"/>
    <cellStyle name="Обычный 3 14 11 2 2 2 2 2" xfId="26840"/>
    <cellStyle name="Обычный 3 14 11 2 2 2 2 2 2" xfId="26841"/>
    <cellStyle name="Обычный 3 14 11 2 2 2 2 3" xfId="26842"/>
    <cellStyle name="Обычный 3 14 11 2 2 2 3" xfId="26843"/>
    <cellStyle name="Обычный 3 14 11 2 2 2 3 2" xfId="26844"/>
    <cellStyle name="Обычный 3 14 11 2 2 2 4" xfId="26845"/>
    <cellStyle name="Обычный 3 14 11 2 2 3" xfId="26846"/>
    <cellStyle name="Обычный 3 14 11 2 2 3 2" xfId="26847"/>
    <cellStyle name="Обычный 3 14 11 2 2 3 2 2" xfId="26848"/>
    <cellStyle name="Обычный 3 14 11 2 2 3 3" xfId="26849"/>
    <cellStyle name="Обычный 3 14 11 2 2 4" xfId="26850"/>
    <cellStyle name="Обычный 3 14 11 2 2 4 2" xfId="26851"/>
    <cellStyle name="Обычный 3 14 11 2 2 5" xfId="26852"/>
    <cellStyle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Обычный 3 14 11 2 3 2 2 3" xfId="26858"/>
    <cellStyle name="Обычный 3 14 11 2 3 2 3" xfId="26859"/>
    <cellStyle name="Обычный 3 14 11 2 3 2 3 2" xfId="26860"/>
    <cellStyle name="Обычный 3 14 11 2 3 2 4" xfId="26861"/>
    <cellStyle name="Обычный 3 14 11 2 3 3" xfId="26862"/>
    <cellStyle name="Обычный 3 14 11 2 3 3 2" xfId="26863"/>
    <cellStyle name="Обычный 3 14 11 2 3 3 2 2" xfId="26864"/>
    <cellStyle name="Обычный 3 14 11 2 3 3 3" xfId="26865"/>
    <cellStyle name="Обычный 3 14 11 2 3 4" xfId="26866"/>
    <cellStyle name="Обычный 3 14 11 2 3 4 2" xfId="26867"/>
    <cellStyle name="Обычный 3 14 11 2 3 5" xfId="26868"/>
    <cellStyle name="Обычный 3 14 11 2 4" xfId="26869"/>
    <cellStyle name="Обычный 3 14 11 2 4 2" xfId="26870"/>
    <cellStyle name="Обычный 3 14 11 2 4 2 2" xfId="26871"/>
    <cellStyle name="Обычный 3 14 11 2 4 2 2 2" xfId="26872"/>
    <cellStyle name="Обычный 3 14 11 2 4 2 3" xfId="26873"/>
    <cellStyle name="Обычный 3 14 11 2 4 3" xfId="26874"/>
    <cellStyle name="Обычный 3 14 11 2 4 3 2" xfId="26875"/>
    <cellStyle name="Обычный 3 14 11 2 4 4" xfId="26876"/>
    <cellStyle name="Обычный 3 14 11 2 5" xfId="26877"/>
    <cellStyle name="Обычный 3 14 11 2 5 2" xfId="26878"/>
    <cellStyle name="Обычный 3 14 11 2 5 2 2" xfId="26879"/>
    <cellStyle name="Обычный 3 14 11 2 5 3" xfId="26880"/>
    <cellStyle name="Обычный 3 14 11 2 6" xfId="26881"/>
    <cellStyle name="Обычный 3 14 11 2 6 2" xfId="26882"/>
    <cellStyle name="Обычный 3 14 11 2 7" xfId="26883"/>
    <cellStyle name="Обычный 3 14 11 3" xfId="26884"/>
    <cellStyle name="Обычный 3 14 11 3 2" xfId="26885"/>
    <cellStyle name="Обычный 3 14 11 3 2 2" xfId="26886"/>
    <cellStyle name="Обычный 3 14 11 3 2 2 2" xfId="26887"/>
    <cellStyle name="Обычный 3 14 11 3 2 2 2 2" xfId="26888"/>
    <cellStyle name="Обычный 3 14 11 3 2 2 3" xfId="26889"/>
    <cellStyle name="Обычный 3 14 11 3 2 3" xfId="26890"/>
    <cellStyle name="Обычный 3 14 11 3 2 3 2" xfId="26891"/>
    <cellStyle name="Обычный 3 14 11 3 2 4" xfId="26892"/>
    <cellStyle name="Обычный 3 14 11 3 3" xfId="26893"/>
    <cellStyle name="Обычный 3 14 11 3 3 2" xfId="26894"/>
    <cellStyle name="Обычный 3 14 11 3 3 2 2" xfId="26895"/>
    <cellStyle name="Обычный 3 14 11 3 3 3" xfId="26896"/>
    <cellStyle name="Обычный 3 14 11 3 4" xfId="26897"/>
    <cellStyle name="Обычный 3 14 11 3 4 2" xfId="26898"/>
    <cellStyle name="Обычный 3 14 11 3 5" xfId="26899"/>
    <cellStyle name="Обычный 3 14 11 4" xfId="26900"/>
    <cellStyle name="Обычный 3 14 11 4 2" xfId="26901"/>
    <cellStyle name="Обычный 3 14 11 4 2 2" xfId="26902"/>
    <cellStyle name="Обычный 3 14 11 4 2 2 2" xfId="26903"/>
    <cellStyle name="Обычный 3 14 11 4 2 2 2 2" xfId="26904"/>
    <cellStyle name="Обычный 3 14 11 4 2 2 3" xfId="26905"/>
    <cellStyle name="Обычный 3 14 11 4 2 3" xfId="26906"/>
    <cellStyle name="Обычный 3 14 11 4 2 3 2" xfId="26907"/>
    <cellStyle name="Обычный 3 14 11 4 2 4" xfId="26908"/>
    <cellStyle name="Обычный 3 14 11 4 3" xfId="26909"/>
    <cellStyle name="Обычный 3 14 11 4 3 2" xfId="26910"/>
    <cellStyle name="Обычный 3 14 11 4 3 2 2" xfId="26911"/>
    <cellStyle name="Обычный 3 14 11 4 3 3" xfId="26912"/>
    <cellStyle name="Обычный 3 14 11 4 4" xfId="26913"/>
    <cellStyle name="Обычный 3 14 11 4 4 2" xfId="26914"/>
    <cellStyle name="Обычный 3 14 11 4 5" xfId="26915"/>
    <cellStyle name="Обычный 3 14 11 5" xfId="26916"/>
    <cellStyle name="Обычный 3 14 11 5 2" xfId="26917"/>
    <cellStyle name="Обычный 3 14 11 5 2 2" xfId="26918"/>
    <cellStyle name="Обычный 3 14 11 5 2 2 2" xfId="26919"/>
    <cellStyle name="Обычный 3 14 11 5 2 3" xfId="26920"/>
    <cellStyle name="Обычный 3 14 11 5 3" xfId="26921"/>
    <cellStyle name="Обычный 3 14 11 5 3 2" xfId="26922"/>
    <cellStyle name="Обычный 3 14 11 5 4" xfId="26923"/>
    <cellStyle name="Обычный 3 14 11 6" xfId="26924"/>
    <cellStyle name="Обычный 3 14 11 6 2" xfId="26925"/>
    <cellStyle name="Обычный 3 14 11 6 2 2" xfId="26926"/>
    <cellStyle name="Обычный 3 14 11 6 3" xfId="26927"/>
    <cellStyle name="Обычный 3 14 11 7" xfId="26928"/>
    <cellStyle name="Обычный 3 14 11 7 2" xfId="26929"/>
    <cellStyle name="Обычный 3 14 11 8" xfId="26930"/>
    <cellStyle name="Обычный 3 14 12" xfId="26931"/>
    <cellStyle name="Обычный 3 14 12 2" xfId="26932"/>
    <cellStyle name="Обычный 3 14 12 2 2" xfId="26933"/>
    <cellStyle name="Обычный 3 14 12 2 2 2" xfId="26934"/>
    <cellStyle name="Обычный 3 14 12 2 2 2 2" xfId="26935"/>
    <cellStyle name="Обычный 3 14 12 2 2 2 2 2" xfId="26936"/>
    <cellStyle name="Обычный 3 14 12 2 2 2 2 2 2" xfId="26937"/>
    <cellStyle name="Обычный 3 14 12 2 2 2 2 3" xfId="26938"/>
    <cellStyle name="Обычный 3 14 12 2 2 2 3" xfId="26939"/>
    <cellStyle name="Обычный 3 14 12 2 2 2 3 2" xfId="26940"/>
    <cellStyle name="Обычный 3 14 12 2 2 2 4" xfId="26941"/>
    <cellStyle name="Обычный 3 14 12 2 2 3" xfId="26942"/>
    <cellStyle name="Обычный 3 14 12 2 2 3 2" xfId="26943"/>
    <cellStyle name="Обычный 3 14 12 2 2 3 2 2" xfId="26944"/>
    <cellStyle name="Обычный 3 14 12 2 2 3 3" xfId="26945"/>
    <cellStyle name="Обычный 3 14 12 2 2 4" xfId="26946"/>
    <cellStyle name="Обычный 3 14 12 2 2 4 2" xfId="26947"/>
    <cellStyle name="Обычный 3 14 12 2 2 5" xfId="26948"/>
    <cellStyle name="Обычный 3 14 12 2 3" xfId="26949"/>
    <cellStyle name="Обычный 3 14 12 2 3 2" xfId="26950"/>
    <cellStyle name="Обычный 3 14 12 2 3 2 2" xfId="26951"/>
    <cellStyle name="Обычный 3 14 12 2 3 2 2 2" xfId="26952"/>
    <cellStyle name="Обычный 3 14 12 2 3 2 2 2 2" xfId="26953"/>
    <cellStyle name="Обычный 3 14 12 2 3 2 2 3" xfId="26954"/>
    <cellStyle name="Обычный 3 14 12 2 3 2 3" xfId="26955"/>
    <cellStyle name="Обычный 3 14 12 2 3 2 3 2" xfId="26956"/>
    <cellStyle name="Обычный 3 14 12 2 3 2 4" xfId="26957"/>
    <cellStyle name="Обычный 3 14 12 2 3 3" xfId="26958"/>
    <cellStyle name="Обычный 3 14 12 2 3 3 2" xfId="26959"/>
    <cellStyle name="Обычный 3 14 12 2 3 3 2 2" xfId="26960"/>
    <cellStyle name="Обычный 3 14 12 2 3 3 3" xfId="26961"/>
    <cellStyle name="Обычный 3 14 12 2 3 4" xfId="26962"/>
    <cellStyle name="Обычный 3 14 12 2 3 4 2" xfId="26963"/>
    <cellStyle name="Обычный 3 14 12 2 3 5" xfId="26964"/>
    <cellStyle name="Обычный 3 14 12 2 4" xfId="26965"/>
    <cellStyle name="Обычный 3 14 12 2 4 2" xfId="26966"/>
    <cellStyle name="Обычный 3 14 12 2 4 2 2" xfId="26967"/>
    <cellStyle name="Обычный 3 14 12 2 4 2 2 2" xfId="26968"/>
    <cellStyle name="Обычный 3 14 12 2 4 2 3" xfId="26969"/>
    <cellStyle name="Обычный 3 14 12 2 4 3" xfId="26970"/>
    <cellStyle name="Обычный 3 14 12 2 4 3 2" xfId="26971"/>
    <cellStyle name="Обычный 3 14 12 2 4 4" xfId="26972"/>
    <cellStyle name="Обычный 3 14 12 2 5" xfId="26973"/>
    <cellStyle name="Обычный 3 14 12 2 5 2" xfId="26974"/>
    <cellStyle name="Обычный 3 14 12 2 5 2 2" xfId="26975"/>
    <cellStyle name="Обычный 3 14 12 2 5 3" xfId="26976"/>
    <cellStyle name="Обычный 3 14 12 2 6" xfId="26977"/>
    <cellStyle name="Обычный 3 14 12 2 6 2" xfId="26978"/>
    <cellStyle name="Обычный 3 14 12 2 7" xfId="26979"/>
    <cellStyle name="Обычный 3 14 12 3" xfId="26980"/>
    <cellStyle name="Обычный 3 14 12 3 2" xfId="26981"/>
    <cellStyle name="Обычный 3 14 12 3 2 2" xfId="26982"/>
    <cellStyle name="Обычный 3 14 12 3 2 2 2" xfId="26983"/>
    <cellStyle name="Обычный 3 14 12 3 2 2 2 2" xfId="26984"/>
    <cellStyle name="Обычный 3 14 12 3 2 2 3" xfId="26985"/>
    <cellStyle name="Обычный 3 14 12 3 2 3" xfId="26986"/>
    <cellStyle name="Обычный 3 14 12 3 2 3 2" xfId="26987"/>
    <cellStyle name="Обычный 3 14 12 3 2 4" xfId="26988"/>
    <cellStyle name="Обычный 3 14 12 3 3" xfId="26989"/>
    <cellStyle name="Обычный 3 14 12 3 3 2" xfId="26990"/>
    <cellStyle name="Обычный 3 14 12 3 3 2 2" xfId="26991"/>
    <cellStyle name="Обычный 3 14 12 3 3 3" xfId="26992"/>
    <cellStyle name="Обычный 3 14 12 3 4" xfId="26993"/>
    <cellStyle name="Обычный 3 14 12 3 4 2" xfId="26994"/>
    <cellStyle name="Обычный 3 14 12 3 5" xfId="26995"/>
    <cellStyle name="Обычный 3 14 12 4" xfId="26996"/>
    <cellStyle name="Обычный 3 14 12 4 2" xfId="26997"/>
    <cellStyle name="Обычный 3 14 12 4 2 2" xfId="26998"/>
    <cellStyle name="Обычный 3 14 12 4 2 2 2" xfId="26999"/>
    <cellStyle name="Обычный 3 14 12 4 2 2 2 2" xfId="27000"/>
    <cellStyle name="Обычный 3 14 12 4 2 2 3" xfId="27001"/>
    <cellStyle name="Обычный 3 14 12 4 2 3" xfId="27002"/>
    <cellStyle name="Обычный 3 14 12 4 2 3 2" xfId="27003"/>
    <cellStyle name="Обычный 3 14 12 4 2 4" xfId="27004"/>
    <cellStyle name="Обычный 3 14 12 4 3" xfId="27005"/>
    <cellStyle name="Обычный 3 14 12 4 3 2" xfId="27006"/>
    <cellStyle name="Обычный 3 14 12 4 3 2 2" xfId="27007"/>
    <cellStyle name="Обычный 3 14 12 4 3 3" xfId="27008"/>
    <cellStyle name="Обычный 3 14 12 4 4" xfId="27009"/>
    <cellStyle name="Обычный 3 14 12 4 4 2" xfId="27010"/>
    <cellStyle name="Обычный 3 14 12 4 5" xfId="27011"/>
    <cellStyle name="Обычный 3 14 12 5" xfId="27012"/>
    <cellStyle name="Обычный 3 14 12 5 2" xfId="27013"/>
    <cellStyle name="Обычный 3 14 12 5 2 2" xfId="27014"/>
    <cellStyle name="Обычный 3 14 12 5 2 2 2" xfId="27015"/>
    <cellStyle name="Обычный 3 14 12 5 2 3" xfId="27016"/>
    <cellStyle name="Обычный 3 14 12 5 3" xfId="27017"/>
    <cellStyle name="Обычный 3 14 12 5 3 2" xfId="27018"/>
    <cellStyle name="Обычный 3 14 12 5 4" xfId="27019"/>
    <cellStyle name="Обычный 3 14 12 6" xfId="27020"/>
    <cellStyle name="Обычный 3 14 12 6 2" xfId="27021"/>
    <cellStyle name="Обычный 3 14 12 6 2 2" xfId="27022"/>
    <cellStyle name="Обычный 3 14 12 6 3" xfId="27023"/>
    <cellStyle name="Обычный 3 14 12 7" xfId="27024"/>
    <cellStyle name="Обычный 3 14 12 7 2" xfId="27025"/>
    <cellStyle name="Обычный 3 14 12 8" xfId="27026"/>
    <cellStyle name="Обычный 3 14 13" xfId="27027"/>
    <cellStyle name="Обычный 3 14 13 2" xfId="27028"/>
    <cellStyle name="Обычный 3 14 13 2 2" xfId="27029"/>
    <cellStyle name="Обычный 3 14 13 2 2 2" xfId="27030"/>
    <cellStyle name="Обычный 3 14 13 2 2 2 2" xfId="27031"/>
    <cellStyle name="Обычный 3 14 13 2 2 2 2 2" xfId="27032"/>
    <cellStyle name="Обычный 3 14 13 2 2 2 2 2 2" xfId="27033"/>
    <cellStyle name="Обычный 3 14 13 2 2 2 2 3" xfId="27034"/>
    <cellStyle name="Обычный 3 14 13 2 2 2 3" xfId="27035"/>
    <cellStyle name="Обычный 3 14 13 2 2 2 3 2" xfId="27036"/>
    <cellStyle name="Обычный 3 14 13 2 2 2 4" xfId="27037"/>
    <cellStyle name="Обычный 3 14 13 2 2 3" xfId="27038"/>
    <cellStyle name="Обычный 3 14 13 2 2 3 2" xfId="27039"/>
    <cellStyle name="Обычный 3 14 13 2 2 3 2 2" xfId="27040"/>
    <cellStyle name="Обычный 3 14 13 2 2 3 3" xfId="27041"/>
    <cellStyle name="Обычный 3 14 13 2 2 4" xfId="27042"/>
    <cellStyle name="Обычный 3 14 13 2 2 4 2" xfId="27043"/>
    <cellStyle name="Обычный 3 14 13 2 2 5" xfId="27044"/>
    <cellStyle name="Обычный 3 14 13 2 3" xfId="27045"/>
    <cellStyle name="Обычный 3 14 13 2 3 2" xfId="27046"/>
    <cellStyle name="Обычный 3 14 13 2 3 2 2" xfId="27047"/>
    <cellStyle name="Обычный 3 14 13 2 3 2 2 2" xfId="27048"/>
    <cellStyle name="Обычный 3 14 13 2 3 2 2 2 2" xfId="27049"/>
    <cellStyle name="Обычный 3 14 13 2 3 2 2 3" xfId="27050"/>
    <cellStyle name="Обычный 3 14 13 2 3 2 3" xfId="27051"/>
    <cellStyle name="Обычный 3 14 13 2 3 2 3 2" xfId="27052"/>
    <cellStyle name="Обычный 3 14 13 2 3 2 4" xfId="27053"/>
    <cellStyle name="Обычный 3 14 13 2 3 3" xfId="27054"/>
    <cellStyle name="Обычный 3 14 13 2 3 3 2" xfId="27055"/>
    <cellStyle name="Обычный 3 14 13 2 3 3 2 2" xfId="27056"/>
    <cellStyle name="Обычный 3 14 13 2 3 3 3" xfId="27057"/>
    <cellStyle name="Обычный 3 14 13 2 3 4" xfId="27058"/>
    <cellStyle name="Обычный 3 14 13 2 3 4 2" xfId="27059"/>
    <cellStyle name="Обычный 3 14 13 2 3 5" xfId="27060"/>
    <cellStyle name="Обычный 3 14 13 2 4" xfId="27061"/>
    <cellStyle name="Обычный 3 14 13 2 4 2" xfId="27062"/>
    <cellStyle name="Обычный 3 14 13 2 4 2 2" xfId="27063"/>
    <cellStyle name="Обычный 3 14 13 2 4 2 2 2" xfId="27064"/>
    <cellStyle name="Обычный 3 14 13 2 4 2 3" xfId="27065"/>
    <cellStyle name="Обычный 3 14 13 2 4 3" xfId="27066"/>
    <cellStyle name="Обычный 3 14 13 2 4 3 2" xfId="27067"/>
    <cellStyle name="Обычный 3 14 13 2 4 4" xfId="27068"/>
    <cellStyle name="Обычный 3 14 13 2 5" xfId="27069"/>
    <cellStyle name="Обычный 3 14 13 2 5 2" xfId="27070"/>
    <cellStyle name="Обычный 3 14 13 2 5 2 2" xfId="27071"/>
    <cellStyle name="Обычный 3 14 13 2 5 3" xfId="27072"/>
    <cellStyle name="Обычный 3 14 13 2 6" xfId="27073"/>
    <cellStyle name="Обычный 3 14 13 2 6 2" xfId="27074"/>
    <cellStyle name="Обычный 3 14 13 2 7" xfId="27075"/>
    <cellStyle name="Обычный 3 14 13 3" xfId="27076"/>
    <cellStyle name="Обычный 3 14 13 3 2" xfId="27077"/>
    <cellStyle name="Обычный 3 14 13 3 2 2" xfId="27078"/>
    <cellStyle name="Обычный 3 14 13 3 2 2 2" xfId="27079"/>
    <cellStyle name="Обычный 3 14 13 3 2 2 2 2" xfId="27080"/>
    <cellStyle name="Обычный 3 14 13 3 2 2 3" xfId="27081"/>
    <cellStyle name="Обычный 3 14 13 3 2 3" xfId="27082"/>
    <cellStyle name="Обычный 3 14 13 3 2 3 2" xfId="27083"/>
    <cellStyle name="Обычный 3 14 13 3 2 4" xfId="27084"/>
    <cellStyle name="Обычный 3 14 13 3 3" xfId="27085"/>
    <cellStyle name="Обычный 3 14 13 3 3 2" xfId="27086"/>
    <cellStyle name="Обычный 3 14 13 3 3 2 2" xfId="27087"/>
    <cellStyle name="Обычный 3 14 13 3 3 3" xfId="27088"/>
    <cellStyle name="Обычный 3 14 13 3 4" xfId="27089"/>
    <cellStyle name="Обычный 3 14 13 3 4 2" xfId="27090"/>
    <cellStyle name="Обычный 3 14 13 3 5" xfId="27091"/>
    <cellStyle name="Обычный 3 14 13 4" xfId="27092"/>
    <cellStyle name="Обычный 3 14 13 4 2" xfId="27093"/>
    <cellStyle name="Обычный 3 14 13 4 2 2" xfId="27094"/>
    <cellStyle name="Обычный 3 14 13 4 2 2 2" xfId="27095"/>
    <cellStyle name="Обычный 3 14 13 4 2 2 2 2" xfId="27096"/>
    <cellStyle name="Обычный 3 14 13 4 2 2 3" xfId="27097"/>
    <cellStyle name="Обычный 3 14 13 4 2 3" xfId="27098"/>
    <cellStyle name="Обычный 3 14 13 4 2 3 2" xfId="27099"/>
    <cellStyle name="Обычный 3 14 13 4 2 4" xfId="27100"/>
    <cellStyle name="Обычный 3 14 13 4 3" xfId="27101"/>
    <cellStyle name="Обычный 3 14 13 4 3 2" xfId="27102"/>
    <cellStyle name="Обычный 3 14 13 4 3 2 2" xfId="27103"/>
    <cellStyle name="Обычный 3 14 13 4 3 3" xfId="27104"/>
    <cellStyle name="Обычный 3 14 13 4 4" xfId="27105"/>
    <cellStyle name="Обычный 3 14 13 4 4 2" xfId="27106"/>
    <cellStyle name="Обычный 3 14 13 4 5" xfId="27107"/>
    <cellStyle name="Обычный 3 14 13 5" xfId="27108"/>
    <cellStyle name="Обычный 3 14 13 5 2" xfId="27109"/>
    <cellStyle name="Обычный 3 14 13 5 2 2" xfId="27110"/>
    <cellStyle name="Обычный 3 14 13 5 2 2 2" xfId="27111"/>
    <cellStyle name="Обычный 3 14 13 5 2 3" xfId="27112"/>
    <cellStyle name="Обычный 3 14 13 5 3" xfId="27113"/>
    <cellStyle name="Обычный 3 14 13 5 3 2" xfId="27114"/>
    <cellStyle name="Обычный 3 14 13 5 4" xfId="27115"/>
    <cellStyle name="Обычный 3 14 13 6" xfId="27116"/>
    <cellStyle name="Обычный 3 14 13 6 2" xfId="27117"/>
    <cellStyle name="Обычный 3 14 13 6 2 2" xfId="27118"/>
    <cellStyle name="Обычный 3 14 13 6 3" xfId="27119"/>
    <cellStyle name="Обычный 3 14 13 7" xfId="27120"/>
    <cellStyle name="Обычный 3 14 13 7 2" xfId="27121"/>
    <cellStyle name="Обычный 3 14 13 8" xfId="27122"/>
    <cellStyle name="Обычный 3 14 14" xfId="27123"/>
    <cellStyle name="Обычный 3 14 14 2" xfId="27124"/>
    <cellStyle name="Обычный 3 14 14 2 2" xfId="27125"/>
    <cellStyle name="Обычный 3 14 14 2 2 2" xfId="27126"/>
    <cellStyle name="Обычный 3 14 14 2 2 2 2" xfId="27127"/>
    <cellStyle name="Обычный 3 14 14 2 2 2 2 2" xfId="27128"/>
    <cellStyle name="Обычный 3 14 14 2 2 2 2 2 2" xfId="27129"/>
    <cellStyle name="Обычный 3 14 14 2 2 2 2 3" xfId="27130"/>
    <cellStyle name="Обычный 3 14 14 2 2 2 3" xfId="27131"/>
    <cellStyle name="Обычный 3 14 14 2 2 2 3 2" xfId="27132"/>
    <cellStyle name="Обычный 3 14 14 2 2 2 4" xfId="27133"/>
    <cellStyle name="Обычный 3 14 14 2 2 3" xfId="27134"/>
    <cellStyle name="Обычный 3 14 14 2 2 3 2" xfId="27135"/>
    <cellStyle name="Обычный 3 14 14 2 2 3 2 2" xfId="27136"/>
    <cellStyle name="Обычный 3 14 14 2 2 3 3" xfId="27137"/>
    <cellStyle name="Обычный 3 14 14 2 2 4" xfId="27138"/>
    <cellStyle name="Обычный 3 14 14 2 2 4 2" xfId="27139"/>
    <cellStyle name="Обычный 3 14 14 2 2 5" xfId="27140"/>
    <cellStyle name="Обычный 3 14 14 2 3" xfId="27141"/>
    <cellStyle name="Обычный 3 14 14 2 3 2" xfId="27142"/>
    <cellStyle name="Обычный 3 14 14 2 3 2 2" xfId="27143"/>
    <cellStyle name="Обычный 3 14 14 2 3 2 2 2" xfId="27144"/>
    <cellStyle name="Обычный 3 14 14 2 3 2 2 2 2" xfId="27145"/>
    <cellStyle name="Обычный 3 14 14 2 3 2 2 3" xfId="27146"/>
    <cellStyle name="Обычный 3 14 14 2 3 2 3" xfId="27147"/>
    <cellStyle name="Обычный 3 14 14 2 3 2 3 2" xfId="27148"/>
    <cellStyle name="Обычный 3 14 14 2 3 2 4" xfId="27149"/>
    <cellStyle name="Обычный 3 14 14 2 3 3" xfId="27150"/>
    <cellStyle name="Обычный 3 14 14 2 3 3 2" xfId="27151"/>
    <cellStyle name="Обычный 3 14 14 2 3 3 2 2" xfId="27152"/>
    <cellStyle name="Обычный 3 14 14 2 3 3 3" xfId="27153"/>
    <cellStyle name="Обычный 3 14 14 2 3 4" xfId="27154"/>
    <cellStyle name="Обычный 3 14 14 2 3 4 2" xfId="27155"/>
    <cellStyle name="Обычный 3 14 14 2 3 5" xfId="27156"/>
    <cellStyle name="Обычный 3 14 14 2 4" xfId="27157"/>
    <cellStyle name="Обычный 3 14 14 2 4 2" xfId="27158"/>
    <cellStyle name="Обычный 3 14 14 2 4 2 2" xfId="27159"/>
    <cellStyle name="Обычный 3 14 14 2 4 2 2 2" xfId="27160"/>
    <cellStyle name="Обычный 3 14 14 2 4 2 3" xfId="27161"/>
    <cellStyle name="Обычный 3 14 14 2 4 3" xfId="27162"/>
    <cellStyle name="Обычный 3 14 14 2 4 3 2" xfId="27163"/>
    <cellStyle name="Обычный 3 14 14 2 4 4" xfId="27164"/>
    <cellStyle name="Обычный 3 14 14 2 5" xfId="27165"/>
    <cellStyle name="Обычный 3 14 14 2 5 2" xfId="27166"/>
    <cellStyle name="Обычный 3 14 14 2 5 2 2" xfId="27167"/>
    <cellStyle name="Обычный 3 14 14 2 5 3" xfId="27168"/>
    <cellStyle name="Обычный 3 14 14 2 6" xfId="27169"/>
    <cellStyle name="Обычный 3 14 14 2 6 2" xfId="27170"/>
    <cellStyle name="Обычный 3 14 14 2 7" xfId="27171"/>
    <cellStyle name="Обычный 3 14 14 3" xfId="27172"/>
    <cellStyle name="Обычный 3 14 14 3 2" xfId="27173"/>
    <cellStyle name="Обычный 3 14 14 3 2 2" xfId="27174"/>
    <cellStyle name="Обычный 3 14 14 3 2 2 2" xfId="27175"/>
    <cellStyle name="Обычный 3 14 14 3 2 2 2 2" xfId="27176"/>
    <cellStyle name="Обычный 3 14 14 3 2 2 3" xfId="27177"/>
    <cellStyle name="Обычный 3 14 14 3 2 3" xfId="27178"/>
    <cellStyle name="Обычный 3 14 14 3 2 3 2" xfId="27179"/>
    <cellStyle name="Обычный 3 14 14 3 2 4" xfId="27180"/>
    <cellStyle name="Обычный 3 14 14 3 3" xfId="27181"/>
    <cellStyle name="Обычный 3 14 14 3 3 2" xfId="27182"/>
    <cellStyle name="Обычный 3 14 14 3 3 2 2" xfId="27183"/>
    <cellStyle name="Обычный 3 14 14 3 3 3" xfId="27184"/>
    <cellStyle name="Обычный 3 14 14 3 4" xfId="27185"/>
    <cellStyle name="Обычный 3 14 14 3 4 2" xfId="27186"/>
    <cellStyle name="Обычный 3 14 14 3 5" xfId="27187"/>
    <cellStyle name="Обычный 3 14 14 4" xfId="27188"/>
    <cellStyle name="Обычный 3 14 14 4 2" xfId="27189"/>
    <cellStyle name="Обычный 3 14 14 4 2 2" xfId="27190"/>
    <cellStyle name="Обычный 3 14 14 4 2 2 2" xfId="27191"/>
    <cellStyle name="Обычный 3 14 14 4 2 2 2 2" xfId="27192"/>
    <cellStyle name="Обычный 3 14 14 4 2 2 3" xfId="27193"/>
    <cellStyle name="Обычный 3 14 14 4 2 3" xfId="27194"/>
    <cellStyle name="Обычный 3 14 14 4 2 3 2" xfId="27195"/>
    <cellStyle name="Обычный 3 14 14 4 2 4" xfId="27196"/>
    <cellStyle name="Обычный 3 14 14 4 3" xfId="27197"/>
    <cellStyle name="Обычный 3 14 14 4 3 2" xfId="27198"/>
    <cellStyle name="Обычный 3 14 14 4 3 2 2" xfId="27199"/>
    <cellStyle name="Обычный 3 14 14 4 3 3" xfId="27200"/>
    <cellStyle name="Обычный 3 14 14 4 4" xfId="27201"/>
    <cellStyle name="Обычный 3 14 14 4 4 2" xfId="27202"/>
    <cellStyle name="Обычный 3 14 14 4 5" xfId="27203"/>
    <cellStyle name="Обычный 3 14 14 5" xfId="27204"/>
    <cellStyle name="Обычный 3 14 14 5 2" xfId="27205"/>
    <cellStyle name="Обычный 3 14 14 5 2 2" xfId="27206"/>
    <cellStyle name="Обычный 3 14 14 5 2 2 2" xfId="27207"/>
    <cellStyle name="Обычный 3 14 14 5 2 3" xfId="27208"/>
    <cellStyle name="Обычный 3 14 14 5 3" xfId="27209"/>
    <cellStyle name="Обычный 3 14 14 5 3 2" xfId="27210"/>
    <cellStyle name="Обычный 3 14 14 5 4" xfId="27211"/>
    <cellStyle name="Обычный 3 14 14 6" xfId="27212"/>
    <cellStyle name="Обычный 3 14 14 6 2" xfId="27213"/>
    <cellStyle name="Обычный 3 14 14 6 2 2" xfId="27214"/>
    <cellStyle name="Обычный 3 14 14 6 3" xfId="27215"/>
    <cellStyle name="Обычный 3 14 14 7" xfId="27216"/>
    <cellStyle name="Обычный 3 14 14 7 2" xfId="27217"/>
    <cellStyle name="Обычный 3 14 14 8" xfId="27218"/>
    <cellStyle name="Обычный 3 14 15" xfId="27219"/>
    <cellStyle name="Обычный 3 14 15 2" xfId="27220"/>
    <cellStyle name="Обычный 3 14 15 2 2" xfId="27221"/>
    <cellStyle name="Обычный 3 14 15 2 2 2" xfId="27222"/>
    <cellStyle name="Обычный 3 14 15 2 2 2 2" xfId="27223"/>
    <cellStyle name="Обычный 3 14 15 2 2 2 2 2" xfId="27224"/>
    <cellStyle name="Обычный 3 14 15 2 2 2 2 2 2" xfId="27225"/>
    <cellStyle name="Обычный 3 14 15 2 2 2 2 3" xfId="27226"/>
    <cellStyle name="Обычный 3 14 15 2 2 2 3" xfId="27227"/>
    <cellStyle name="Обычный 3 14 15 2 2 2 3 2" xfId="27228"/>
    <cellStyle name="Обычный 3 14 15 2 2 2 4" xfId="27229"/>
    <cellStyle name="Обычный 3 14 15 2 2 3" xfId="27230"/>
    <cellStyle name="Обычный 3 14 15 2 2 3 2" xfId="27231"/>
    <cellStyle name="Обычный 3 14 15 2 2 3 2 2" xfId="27232"/>
    <cellStyle name="Обычный 3 14 15 2 2 3 3" xfId="27233"/>
    <cellStyle name="Обычный 3 14 15 2 2 4" xfId="27234"/>
    <cellStyle name="Обычный 3 14 15 2 2 4 2" xfId="27235"/>
    <cellStyle name="Обычный 3 14 15 2 2 5" xfId="27236"/>
    <cellStyle name="Обычный 3 14 15 2 3" xfId="27237"/>
    <cellStyle name="Обычный 3 14 15 2 3 2" xfId="27238"/>
    <cellStyle name="Обычный 3 14 15 2 3 2 2" xfId="27239"/>
    <cellStyle name="Обычный 3 14 15 2 3 2 2 2" xfId="27240"/>
    <cellStyle name="Обычный 3 14 15 2 3 2 2 2 2" xfId="27241"/>
    <cellStyle name="Обычный 3 14 15 2 3 2 2 3" xfId="27242"/>
    <cellStyle name="Обычный 3 14 15 2 3 2 3" xfId="27243"/>
    <cellStyle name="Обычный 3 14 15 2 3 2 3 2" xfId="27244"/>
    <cellStyle name="Обычный 3 14 15 2 3 2 4" xfId="27245"/>
    <cellStyle name="Обычный 3 14 15 2 3 3" xfId="27246"/>
    <cellStyle name="Обычный 3 14 15 2 3 3 2" xfId="27247"/>
    <cellStyle name="Обычный 3 14 15 2 3 3 2 2" xfId="27248"/>
    <cellStyle name="Обычный 3 14 15 2 3 3 3" xfId="27249"/>
    <cellStyle name="Обычный 3 14 15 2 3 4" xfId="27250"/>
    <cellStyle name="Обычный 3 14 15 2 3 4 2" xfId="27251"/>
    <cellStyle name="Обычный 3 14 15 2 3 5" xfId="27252"/>
    <cellStyle name="Обычный 3 14 15 2 4" xfId="27253"/>
    <cellStyle name="Обычный 3 14 15 2 4 2" xfId="27254"/>
    <cellStyle name="Обычный 3 14 15 2 4 2 2" xfId="27255"/>
    <cellStyle name="Обычный 3 14 15 2 4 2 2 2" xfId="27256"/>
    <cellStyle name="Обычный 3 14 15 2 4 2 3" xfId="27257"/>
    <cellStyle name="Обычный 3 14 15 2 4 3" xfId="27258"/>
    <cellStyle name="Обычный 3 14 15 2 4 3 2" xfId="27259"/>
    <cellStyle name="Обычный 3 14 15 2 4 4" xfId="27260"/>
    <cellStyle name="Обычный 3 14 15 2 5" xfId="27261"/>
    <cellStyle name="Обычный 3 14 15 2 5 2" xfId="27262"/>
    <cellStyle name="Обычный 3 14 15 2 5 2 2" xfId="27263"/>
    <cellStyle name="Обычный 3 14 15 2 5 3" xfId="27264"/>
    <cellStyle name="Обычный 3 14 15 2 6" xfId="27265"/>
    <cellStyle name="Обычный 3 14 15 2 6 2" xfId="27266"/>
    <cellStyle name="Обычный 3 14 15 2 7" xfId="27267"/>
    <cellStyle name="Обычный 3 14 15 3" xfId="27268"/>
    <cellStyle name="Обычный 3 14 15 3 2" xfId="27269"/>
    <cellStyle name="Обычный 3 14 15 3 2 2" xfId="27270"/>
    <cellStyle name="Обычный 3 14 15 3 2 2 2" xfId="27271"/>
    <cellStyle name="Обычный 3 14 15 3 2 2 2 2" xfId="27272"/>
    <cellStyle name="Обычный 3 14 15 3 2 2 3" xfId="27273"/>
    <cellStyle name="Обычный 3 14 15 3 2 3" xfId="27274"/>
    <cellStyle name="Обычный 3 14 15 3 2 3 2" xfId="27275"/>
    <cellStyle name="Обычный 3 14 15 3 2 4" xfId="27276"/>
    <cellStyle name="Обычный 3 14 15 3 3" xfId="27277"/>
    <cellStyle name="Обычный 3 14 15 3 3 2" xfId="27278"/>
    <cellStyle name="Обычный 3 14 15 3 3 2 2" xfId="27279"/>
    <cellStyle name="Обычный 3 14 15 3 3 3" xfId="27280"/>
    <cellStyle name="Обычный 3 14 15 3 4" xfId="27281"/>
    <cellStyle name="Обычный 3 14 15 3 4 2" xfId="27282"/>
    <cellStyle name="Обычный 3 14 15 3 5" xfId="27283"/>
    <cellStyle name="Обычный 3 14 15 4" xfId="27284"/>
    <cellStyle name="Обычный 3 14 15 4 2" xfId="27285"/>
    <cellStyle name="Обычный 3 14 15 4 2 2" xfId="27286"/>
    <cellStyle name="Обычный 3 14 15 4 2 2 2" xfId="27287"/>
    <cellStyle name="Обычный 3 14 15 4 2 2 2 2" xfId="27288"/>
    <cellStyle name="Обычный 3 14 15 4 2 2 3" xfId="27289"/>
    <cellStyle name="Обычный 3 14 15 4 2 3" xfId="27290"/>
    <cellStyle name="Обычный 3 14 15 4 2 3 2" xfId="27291"/>
    <cellStyle name="Обычный 3 14 15 4 2 4" xfId="27292"/>
    <cellStyle name="Обычный 3 14 15 4 3" xfId="27293"/>
    <cellStyle name="Обычный 3 14 15 4 3 2" xfId="27294"/>
    <cellStyle name="Обычный 3 14 15 4 3 2 2" xfId="27295"/>
    <cellStyle name="Обычный 3 14 15 4 3 3" xfId="27296"/>
    <cellStyle name="Обычный 3 14 15 4 4" xfId="27297"/>
    <cellStyle name="Обычный 3 14 15 4 4 2" xfId="27298"/>
    <cellStyle name="Обычный 3 14 15 4 5" xfId="27299"/>
    <cellStyle name="Обычный 3 14 15 5" xfId="27300"/>
    <cellStyle name="Обычный 3 14 15 5 2" xfId="27301"/>
    <cellStyle name="Обычный 3 14 15 5 2 2" xfId="27302"/>
    <cellStyle name="Обычный 3 14 15 5 2 2 2" xfId="27303"/>
    <cellStyle name="Обычный 3 14 15 5 2 3" xfId="27304"/>
    <cellStyle name="Обычный 3 14 15 5 3" xfId="27305"/>
    <cellStyle name="Обычный 3 14 15 5 3 2" xfId="27306"/>
    <cellStyle name="Обычный 3 14 15 5 4" xfId="27307"/>
    <cellStyle name="Обычный 3 14 15 6" xfId="27308"/>
    <cellStyle name="Обычный 3 14 15 6 2" xfId="27309"/>
    <cellStyle name="Обычный 3 14 15 6 2 2" xfId="27310"/>
    <cellStyle name="Обычный 3 14 15 6 3" xfId="27311"/>
    <cellStyle name="Обычный 3 14 15 7" xfId="27312"/>
    <cellStyle name="Обычный 3 14 15 7 2" xfId="27313"/>
    <cellStyle name="Обычный 3 14 15 8" xfId="27314"/>
    <cellStyle name="Обычный 3 14 16" xfId="27315"/>
    <cellStyle name="Обычный 3 14 16 2" xfId="27316"/>
    <cellStyle name="Обычный 3 14 16 2 2" xfId="27317"/>
    <cellStyle name="Обычный 3 14 16 2 2 2" xfId="27318"/>
    <cellStyle name="Обычный 3 14 16 2 2 2 2" xfId="27319"/>
    <cellStyle name="Обычный 3 14 16 2 2 2 2 2" xfId="27320"/>
    <cellStyle name="Обычный 3 14 16 2 2 2 2 2 2" xfId="27321"/>
    <cellStyle name="Обычный 3 14 16 2 2 2 2 3" xfId="27322"/>
    <cellStyle name="Обычный 3 14 16 2 2 2 3" xfId="27323"/>
    <cellStyle name="Обычный 3 14 16 2 2 2 3 2" xfId="27324"/>
    <cellStyle name="Обычный 3 14 16 2 2 2 4" xfId="27325"/>
    <cellStyle name="Обычный 3 14 16 2 2 3" xfId="27326"/>
    <cellStyle name="Обычный 3 14 16 2 2 3 2" xfId="27327"/>
    <cellStyle name="Обычный 3 14 16 2 2 3 2 2" xfId="27328"/>
    <cellStyle name="Обычный 3 14 16 2 2 3 3" xfId="27329"/>
    <cellStyle name="Обычный 3 14 16 2 2 4" xfId="27330"/>
    <cellStyle name="Обычный 3 14 16 2 2 4 2" xfId="27331"/>
    <cellStyle name="Обычный 3 14 16 2 2 5" xfId="27332"/>
    <cellStyle name="Обычный 3 14 16 2 3" xfId="27333"/>
    <cellStyle name="Обычный 3 14 16 2 3 2" xfId="27334"/>
    <cellStyle name="Обычный 3 14 16 2 3 2 2" xfId="27335"/>
    <cellStyle name="Обычный 3 14 16 2 3 2 2 2" xfId="27336"/>
    <cellStyle name="Обычный 3 14 16 2 3 2 2 2 2" xfId="27337"/>
    <cellStyle name="Обычный 3 14 16 2 3 2 2 3" xfId="27338"/>
    <cellStyle name="Обычный 3 14 16 2 3 2 3" xfId="27339"/>
    <cellStyle name="Обычный 3 14 16 2 3 2 3 2" xfId="27340"/>
    <cellStyle name="Обычный 3 14 16 2 3 2 4" xfId="27341"/>
    <cellStyle name="Обычный 3 14 16 2 3 3" xfId="27342"/>
    <cellStyle name="Обычный 3 14 16 2 3 3 2" xfId="27343"/>
    <cellStyle name="Обычный 3 14 16 2 3 3 2 2" xfId="27344"/>
    <cellStyle name="Обычный 3 14 16 2 3 3 3" xfId="27345"/>
    <cellStyle name="Обычный 3 14 16 2 3 4" xfId="27346"/>
    <cellStyle name="Обычный 3 14 16 2 3 4 2" xfId="27347"/>
    <cellStyle name="Обычный 3 14 16 2 3 5" xfId="27348"/>
    <cellStyle name="Обычный 3 14 16 2 4" xfId="27349"/>
    <cellStyle name="Обычный 3 14 16 2 4 2" xfId="27350"/>
    <cellStyle name="Обычный 3 14 16 2 4 2 2" xfId="27351"/>
    <cellStyle name="Обычный 3 14 16 2 4 2 2 2" xfId="27352"/>
    <cellStyle name="Обычный 3 14 16 2 4 2 3" xfId="27353"/>
    <cellStyle name="Обычный 3 14 16 2 4 3" xfId="27354"/>
    <cellStyle name="Обычный 3 14 16 2 4 3 2" xfId="27355"/>
    <cellStyle name="Обычный 3 14 16 2 4 4" xfId="27356"/>
    <cellStyle name="Обычный 3 14 16 2 5" xfId="27357"/>
    <cellStyle name="Обычный 3 14 16 2 5 2" xfId="27358"/>
    <cellStyle name="Обычный 3 14 16 2 5 2 2" xfId="27359"/>
    <cellStyle name="Обычный 3 14 16 2 5 3" xfId="27360"/>
    <cellStyle name="Обычный 3 14 16 2 6" xfId="27361"/>
    <cellStyle name="Обычный 3 14 16 2 6 2" xfId="27362"/>
    <cellStyle name="Обычный 3 14 16 2 7" xfId="27363"/>
    <cellStyle name="Обычный 3 14 16 3" xfId="27364"/>
    <cellStyle name="Обычный 3 14 16 3 2" xfId="27365"/>
    <cellStyle name="Обычный 3 14 16 3 2 2" xfId="27366"/>
    <cellStyle name="Обычный 3 14 16 3 2 2 2" xfId="27367"/>
    <cellStyle name="Обычный 3 14 16 3 2 2 2 2" xfId="27368"/>
    <cellStyle name="Обычный 3 14 16 3 2 2 3" xfId="27369"/>
    <cellStyle name="Обычный 3 14 16 3 2 3" xfId="27370"/>
    <cellStyle name="Обычный 3 14 16 3 2 3 2" xfId="27371"/>
    <cellStyle name="Обычный 3 14 16 3 2 4" xfId="27372"/>
    <cellStyle name="Обычный 3 14 16 3 3" xfId="27373"/>
    <cellStyle name="Обычный 3 14 16 3 3 2" xfId="27374"/>
    <cellStyle name="Обычный 3 14 16 3 3 2 2" xfId="27375"/>
    <cellStyle name="Обычный 3 14 16 3 3 3" xfId="27376"/>
    <cellStyle name="Обычный 3 14 16 3 4" xfId="27377"/>
    <cellStyle name="Обычный 3 14 16 3 4 2" xfId="27378"/>
    <cellStyle name="Обычный 3 14 16 3 5" xfId="27379"/>
    <cellStyle name="Обычный 3 14 16 4" xfId="27380"/>
    <cellStyle name="Обычный 3 14 16 4 2" xfId="27381"/>
    <cellStyle name="Обычный 3 14 16 4 2 2" xfId="27382"/>
    <cellStyle name="Обычный 3 14 16 4 2 2 2" xfId="27383"/>
    <cellStyle name="Обычный 3 14 16 4 2 2 2 2" xfId="27384"/>
    <cellStyle name="Обычный 3 14 16 4 2 2 3" xfId="27385"/>
    <cellStyle name="Обычный 3 14 16 4 2 3" xfId="27386"/>
    <cellStyle name="Обычный 3 14 16 4 2 3 2" xfId="27387"/>
    <cellStyle name="Обычный 3 14 16 4 2 4" xfId="27388"/>
    <cellStyle name="Обычный 3 14 16 4 3" xfId="27389"/>
    <cellStyle name="Обычный 3 14 16 4 3 2" xfId="27390"/>
    <cellStyle name="Обычный 3 14 16 4 3 2 2" xfId="27391"/>
    <cellStyle name="Обычный 3 14 16 4 3 3" xfId="27392"/>
    <cellStyle name="Обычный 3 14 16 4 4" xfId="27393"/>
    <cellStyle name="Обычный 3 14 16 4 4 2" xfId="27394"/>
    <cellStyle name="Обычный 3 14 16 4 5" xfId="27395"/>
    <cellStyle name="Обычный 3 14 16 5" xfId="27396"/>
    <cellStyle name="Обычный 3 14 16 5 2" xfId="27397"/>
    <cellStyle name="Обычный 3 14 16 5 2 2" xfId="27398"/>
    <cellStyle name="Обычный 3 14 16 5 2 2 2" xfId="27399"/>
    <cellStyle name="Обычный 3 14 16 5 2 3" xfId="27400"/>
    <cellStyle name="Обычный 3 14 16 5 3" xfId="27401"/>
    <cellStyle name="Обычный 3 14 16 5 3 2" xfId="27402"/>
    <cellStyle name="Обычный 3 14 16 5 4" xfId="27403"/>
    <cellStyle name="Обычный 3 14 16 6" xfId="27404"/>
    <cellStyle name="Обычный 3 14 16 6 2" xfId="27405"/>
    <cellStyle name="Обычный 3 14 16 6 2 2" xfId="27406"/>
    <cellStyle name="Обычный 3 14 16 6 3" xfId="27407"/>
    <cellStyle name="Обычный 3 14 16 7" xfId="27408"/>
    <cellStyle name="Обычный 3 14 16 7 2" xfId="27409"/>
    <cellStyle name="Обычный 3 14 16 8" xfId="27410"/>
    <cellStyle name="Обычный 3 14 17" xfId="27411"/>
    <cellStyle name="Обычный 3 14 17 2" xfId="27412"/>
    <cellStyle name="Обычный 3 14 17 2 2" xfId="27413"/>
    <cellStyle name="Обычный 3 14 17 2 2 2" xfId="27414"/>
    <cellStyle name="Обычный 3 14 17 2 2 2 2" xfId="27415"/>
    <cellStyle name="Обычный 3 14 17 2 2 2 2 2" xfId="27416"/>
    <cellStyle name="Обычный 3 14 17 2 2 2 2 2 2" xfId="27417"/>
    <cellStyle name="Обычный 3 14 17 2 2 2 2 3" xfId="27418"/>
    <cellStyle name="Обычный 3 14 17 2 2 2 3" xfId="27419"/>
    <cellStyle name="Обычный 3 14 17 2 2 2 3 2" xfId="27420"/>
    <cellStyle name="Обычный 3 14 17 2 2 2 4" xfId="27421"/>
    <cellStyle name="Обычный 3 14 17 2 2 3" xfId="27422"/>
    <cellStyle name="Обычный 3 14 17 2 2 3 2" xfId="27423"/>
    <cellStyle name="Обычный 3 14 17 2 2 3 2 2" xfId="27424"/>
    <cellStyle name="Обычный 3 14 17 2 2 3 3" xfId="27425"/>
    <cellStyle name="Обычный 3 14 17 2 2 4" xfId="27426"/>
    <cellStyle name="Обычный 3 14 17 2 2 4 2" xfId="27427"/>
    <cellStyle name="Обычный 3 14 17 2 2 5" xfId="27428"/>
    <cellStyle name="Обычный 3 14 17 2 3" xfId="27429"/>
    <cellStyle name="Обычный 3 14 17 2 3 2" xfId="27430"/>
    <cellStyle name="Обычный 3 14 17 2 3 2 2" xfId="27431"/>
    <cellStyle name="Обычный 3 14 17 2 3 2 2 2" xfId="27432"/>
    <cellStyle name="Обычный 3 14 17 2 3 2 2 2 2" xfId="27433"/>
    <cellStyle name="Обычный 3 14 17 2 3 2 2 3" xfId="27434"/>
    <cellStyle name="Обычный 3 14 17 2 3 2 3" xfId="27435"/>
    <cellStyle name="Обычный 3 14 17 2 3 2 3 2" xfId="27436"/>
    <cellStyle name="Обычный 3 14 17 2 3 2 4" xfId="27437"/>
    <cellStyle name="Обычный 3 14 17 2 3 3" xfId="27438"/>
    <cellStyle name="Обычный 3 14 17 2 3 3 2" xfId="27439"/>
    <cellStyle name="Обычный 3 14 17 2 3 3 2 2" xfId="27440"/>
    <cellStyle name="Обычный 3 14 17 2 3 3 3" xfId="27441"/>
    <cellStyle name="Обычный 3 14 17 2 3 4" xfId="27442"/>
    <cellStyle name="Обычный 3 14 17 2 3 4 2" xfId="27443"/>
    <cellStyle name="Обычный 3 14 17 2 3 5" xfId="27444"/>
    <cellStyle name="Обычный 3 14 17 2 4" xfId="27445"/>
    <cellStyle name="Обычный 3 14 17 2 4 2" xfId="27446"/>
    <cellStyle name="Обычный 3 14 17 2 4 2 2" xfId="27447"/>
    <cellStyle name="Обычный 3 14 17 2 4 2 2 2" xfId="27448"/>
    <cellStyle name="Обычный 3 14 17 2 4 2 3" xfId="27449"/>
    <cellStyle name="Обычный 3 14 17 2 4 3" xfId="27450"/>
    <cellStyle name="Обычный 3 14 17 2 4 3 2" xfId="27451"/>
    <cellStyle name="Обычный 3 14 17 2 4 4" xfId="27452"/>
    <cellStyle name="Обычный 3 14 17 2 5" xfId="27453"/>
    <cellStyle name="Обычный 3 14 17 2 5 2" xfId="27454"/>
    <cellStyle name="Обычный 3 14 17 2 5 2 2" xfId="27455"/>
    <cellStyle name="Обычный 3 14 17 2 5 3" xfId="27456"/>
    <cellStyle name="Обычный 3 14 17 2 6" xfId="27457"/>
    <cellStyle name="Обычный 3 14 17 2 6 2" xfId="27458"/>
    <cellStyle name="Обычный 3 14 17 2 7" xfId="27459"/>
    <cellStyle name="Обычный 3 14 17 3" xfId="27460"/>
    <cellStyle name="Обычный 3 14 17 3 2" xfId="27461"/>
    <cellStyle name="Обычный 3 14 17 3 2 2" xfId="27462"/>
    <cellStyle name="Обычный 3 14 17 3 2 2 2" xfId="27463"/>
    <cellStyle name="Обычный 3 14 17 3 2 2 2 2" xfId="27464"/>
    <cellStyle name="Обычный 3 14 17 3 2 2 3" xfId="27465"/>
    <cellStyle name="Обычный 3 14 17 3 2 3" xfId="27466"/>
    <cellStyle name="Обычный 3 14 17 3 2 3 2" xfId="27467"/>
    <cellStyle name="Обычный 3 14 17 3 2 4" xfId="27468"/>
    <cellStyle name="Обычный 3 14 17 3 3" xfId="27469"/>
    <cellStyle name="Обычный 3 14 17 3 3 2" xfId="27470"/>
    <cellStyle name="Обычный 3 14 17 3 3 2 2" xfId="27471"/>
    <cellStyle name="Обычный 3 14 17 3 3 3" xfId="27472"/>
    <cellStyle name="Обычный 3 14 17 3 4" xfId="27473"/>
    <cellStyle name="Обычный 3 14 17 3 4 2" xfId="27474"/>
    <cellStyle name="Обычный 3 14 17 3 5" xfId="27475"/>
    <cellStyle name="Обычный 3 14 17 4" xfId="27476"/>
    <cellStyle name="Обычный 3 14 17 4 2" xfId="27477"/>
    <cellStyle name="Обычный 3 14 17 4 2 2" xfId="27478"/>
    <cellStyle name="Обычный 3 14 17 4 2 2 2" xfId="27479"/>
    <cellStyle name="Обычный 3 14 17 4 2 2 2 2" xfId="27480"/>
    <cellStyle name="Обычный 3 14 17 4 2 2 3" xfId="27481"/>
    <cellStyle name="Обычный 3 14 17 4 2 3" xfId="27482"/>
    <cellStyle name="Обычный 3 14 17 4 2 3 2" xfId="27483"/>
    <cellStyle name="Обычный 3 14 17 4 2 4" xfId="27484"/>
    <cellStyle name="Обычный 3 14 17 4 3" xfId="27485"/>
    <cellStyle name="Обычный 3 14 17 4 3 2" xfId="27486"/>
    <cellStyle name="Обычный 3 14 17 4 3 2 2" xfId="27487"/>
    <cellStyle name="Обычный 3 14 17 4 3 3" xfId="27488"/>
    <cellStyle name="Обычный 3 14 17 4 4" xfId="27489"/>
    <cellStyle name="Обычный 3 14 17 4 4 2" xfId="27490"/>
    <cellStyle name="Обычный 3 14 17 4 5" xfId="27491"/>
    <cellStyle name="Обычный 3 14 17 5" xfId="27492"/>
    <cellStyle name="Обычный 3 14 17 5 2" xfId="27493"/>
    <cellStyle name="Обычный 3 14 17 5 2 2" xfId="27494"/>
    <cellStyle name="Обычный 3 14 17 5 2 2 2" xfId="27495"/>
    <cellStyle name="Обычный 3 14 17 5 2 3" xfId="27496"/>
    <cellStyle name="Обычный 3 14 17 5 3" xfId="27497"/>
    <cellStyle name="Обычный 3 14 17 5 3 2" xfId="27498"/>
    <cellStyle name="Обычный 3 14 17 5 4" xfId="27499"/>
    <cellStyle name="Обычный 3 14 17 6" xfId="27500"/>
    <cellStyle name="Обычный 3 14 17 6 2" xfId="27501"/>
    <cellStyle name="Обычный 3 14 17 6 2 2" xfId="27502"/>
    <cellStyle name="Обычный 3 14 17 6 3" xfId="27503"/>
    <cellStyle name="Обычный 3 14 17 7" xfId="27504"/>
    <cellStyle name="Обычный 3 14 17 7 2" xfId="27505"/>
    <cellStyle name="Обычный 3 14 17 8" xfId="27506"/>
    <cellStyle name="Обычный 3 14 18" xfId="27507"/>
    <cellStyle name="Обычный 3 14 18 2" xfId="27508"/>
    <cellStyle name="Обычный 3 14 18 2 2" xfId="27509"/>
    <cellStyle name="Обычный 3 14 18 2 2 2" xfId="27510"/>
    <cellStyle name="Обычный 3 14 18 2 2 2 2" xfId="27511"/>
    <cellStyle name="Обычный 3 14 18 2 2 2 2 2" xfId="27512"/>
    <cellStyle name="Обычный 3 14 18 2 2 2 2 2 2" xfId="27513"/>
    <cellStyle name="Обычный 3 14 18 2 2 2 2 3" xfId="27514"/>
    <cellStyle name="Обычный 3 14 18 2 2 2 3" xfId="27515"/>
    <cellStyle name="Обычный 3 14 18 2 2 2 3 2" xfId="27516"/>
    <cellStyle name="Обычный 3 14 18 2 2 2 4" xfId="27517"/>
    <cellStyle name="Обычный 3 14 18 2 2 3" xfId="27518"/>
    <cellStyle name="Обычный 3 14 18 2 2 3 2" xfId="27519"/>
    <cellStyle name="Обычный 3 14 18 2 2 3 2 2" xfId="27520"/>
    <cellStyle name="Обычный 3 14 18 2 2 3 3" xfId="27521"/>
    <cellStyle name="Обычный 3 14 18 2 2 4" xfId="27522"/>
    <cellStyle name="Обычный 3 14 18 2 2 4 2" xfId="27523"/>
    <cellStyle name="Обычный 3 14 18 2 2 5" xfId="27524"/>
    <cellStyle name="Обычный 3 14 18 2 3" xfId="27525"/>
    <cellStyle name="Обычный 3 14 18 2 3 2" xfId="27526"/>
    <cellStyle name="Обычный 3 14 18 2 3 2 2" xfId="27527"/>
    <cellStyle name="Обычный 3 14 18 2 3 2 2 2" xfId="27528"/>
    <cellStyle name="Обычный 3 14 18 2 3 2 2 2 2" xfId="27529"/>
    <cellStyle name="Обычный 3 14 18 2 3 2 2 3" xfId="27530"/>
    <cellStyle name="Обычный 3 14 18 2 3 2 3" xfId="27531"/>
    <cellStyle name="Обычный 3 14 18 2 3 2 3 2" xfId="27532"/>
    <cellStyle name="Обычный 3 14 18 2 3 2 4" xfId="27533"/>
    <cellStyle name="Обычный 3 14 18 2 3 3" xfId="27534"/>
    <cellStyle name="Обычный 3 14 18 2 3 3 2" xfId="27535"/>
    <cellStyle name="Обычный 3 14 18 2 3 3 2 2" xfId="27536"/>
    <cellStyle name="Обычный 3 14 18 2 3 3 3" xfId="27537"/>
    <cellStyle name="Обычный 3 14 18 2 3 4" xfId="27538"/>
    <cellStyle name="Обычный 3 14 18 2 3 4 2" xfId="27539"/>
    <cellStyle name="Обычный 3 14 18 2 3 5" xfId="27540"/>
    <cellStyle name="Обычный 3 14 18 2 4" xfId="27541"/>
    <cellStyle name="Обычный 3 14 18 2 4 2" xfId="27542"/>
    <cellStyle name="Обычный 3 14 18 2 4 2 2" xfId="27543"/>
    <cellStyle name="Обычный 3 14 18 2 4 2 2 2" xfId="27544"/>
    <cellStyle name="Обычный 3 14 18 2 4 2 3" xfId="27545"/>
    <cellStyle name="Обычный 3 14 18 2 4 3" xfId="27546"/>
    <cellStyle name="Обычный 3 14 18 2 4 3 2" xfId="27547"/>
    <cellStyle name="Обычный 3 14 18 2 4 4" xfId="27548"/>
    <cellStyle name="Обычный 3 14 18 2 5" xfId="27549"/>
    <cellStyle name="Обычный 3 14 18 2 5 2" xfId="27550"/>
    <cellStyle name="Обычный 3 14 18 2 5 2 2" xfId="27551"/>
    <cellStyle name="Обычный 3 14 18 2 5 3" xfId="27552"/>
    <cellStyle name="Обычный 3 14 18 2 6" xfId="27553"/>
    <cellStyle name="Обычный 3 14 18 2 6 2" xfId="27554"/>
    <cellStyle name="Обычный 3 14 18 2 7" xfId="27555"/>
    <cellStyle name="Обычный 3 14 18 3" xfId="27556"/>
    <cellStyle name="Обычный 3 14 18 3 2" xfId="27557"/>
    <cellStyle name="Обычный 3 14 18 3 2 2" xfId="27558"/>
    <cellStyle name="Обычный 3 14 18 3 2 2 2" xfId="27559"/>
    <cellStyle name="Обычный 3 14 18 3 2 2 2 2" xfId="27560"/>
    <cellStyle name="Обычный 3 14 18 3 2 2 3" xfId="27561"/>
    <cellStyle name="Обычный 3 14 18 3 2 3" xfId="27562"/>
    <cellStyle name="Обычный 3 14 18 3 2 3 2" xfId="27563"/>
    <cellStyle name="Обычный 3 14 18 3 2 4" xfId="27564"/>
    <cellStyle name="Обычный 3 14 18 3 3" xfId="27565"/>
    <cellStyle name="Обычный 3 14 18 3 3 2" xfId="27566"/>
    <cellStyle name="Обычный 3 14 18 3 3 2 2" xfId="27567"/>
    <cellStyle name="Обычный 3 14 18 3 3 3" xfId="27568"/>
    <cellStyle name="Обычный 3 14 18 3 4" xfId="27569"/>
    <cellStyle name="Обычный 3 14 18 3 4 2" xfId="27570"/>
    <cellStyle name="Обычный 3 14 18 3 5" xfId="27571"/>
    <cellStyle name="Обычный 3 14 18 4" xfId="27572"/>
    <cellStyle name="Обычный 3 14 18 4 2" xfId="27573"/>
    <cellStyle name="Обычный 3 14 18 4 2 2" xfId="27574"/>
    <cellStyle name="Обычный 3 14 18 4 2 2 2" xfId="27575"/>
    <cellStyle name="Обычный 3 14 18 4 2 2 2 2" xfId="27576"/>
    <cellStyle name="Обычный 3 14 18 4 2 2 3" xfId="27577"/>
    <cellStyle name="Обычный 3 14 18 4 2 3" xfId="27578"/>
    <cellStyle name="Обычный 3 14 18 4 2 3 2" xfId="27579"/>
    <cellStyle name="Обычный 3 14 18 4 2 4" xfId="27580"/>
    <cellStyle name="Обычный 3 14 18 4 3" xfId="27581"/>
    <cellStyle name="Обычный 3 14 18 4 3 2" xfId="27582"/>
    <cellStyle name="Обычный 3 14 18 4 3 2 2" xfId="27583"/>
    <cellStyle name="Обычный 3 14 18 4 3 3" xfId="27584"/>
    <cellStyle name="Обычный 3 14 18 4 4" xfId="27585"/>
    <cellStyle name="Обычный 3 14 18 4 4 2" xfId="27586"/>
    <cellStyle name="Обычный 3 14 18 4 5" xfId="27587"/>
    <cellStyle name="Обычный 3 14 18 5" xfId="27588"/>
    <cellStyle name="Обычный 3 14 18 5 2" xfId="27589"/>
    <cellStyle name="Обычный 3 14 18 5 2 2" xfId="27590"/>
    <cellStyle name="Обычный 3 14 18 5 2 2 2" xfId="27591"/>
    <cellStyle name="Обычный 3 14 18 5 2 3" xfId="27592"/>
    <cellStyle name="Обычный 3 14 18 5 3" xfId="27593"/>
    <cellStyle name="Обычный 3 14 18 5 3 2" xfId="27594"/>
    <cellStyle name="Обычный 3 14 18 5 4" xfId="27595"/>
    <cellStyle name="Обычный 3 14 18 6" xfId="27596"/>
    <cellStyle name="Обычный 3 14 18 6 2" xfId="27597"/>
    <cellStyle name="Обычный 3 14 18 6 2 2" xfId="27598"/>
    <cellStyle name="Обычный 3 14 18 6 3" xfId="27599"/>
    <cellStyle name="Обычный 3 14 18 7" xfId="27600"/>
    <cellStyle name="Обычный 3 14 18 7 2" xfId="27601"/>
    <cellStyle name="Обычный 3 14 18 8" xfId="27602"/>
    <cellStyle name="Обычный 3 14 19" xfId="27603"/>
    <cellStyle name="Обычный 3 14 19 2" xfId="27604"/>
    <cellStyle name="Обычный 3 14 19 2 2" xfId="27605"/>
    <cellStyle name="Обычный 3 14 19 2 2 2" xfId="27606"/>
    <cellStyle name="Обычный 3 14 19 2 2 2 2" xfId="27607"/>
    <cellStyle name="Обычный 3 14 19 2 2 2 2 2" xfId="27608"/>
    <cellStyle name="Обычный 3 14 19 2 2 2 2 2 2" xfId="27609"/>
    <cellStyle name="Обычный 3 14 19 2 2 2 2 3" xfId="27610"/>
    <cellStyle name="Обычный 3 14 19 2 2 2 3" xfId="27611"/>
    <cellStyle name="Обычный 3 14 19 2 2 2 3 2" xfId="27612"/>
    <cellStyle name="Обычный 3 14 19 2 2 2 4" xfId="27613"/>
    <cellStyle name="Обычный 3 14 19 2 2 3" xfId="27614"/>
    <cellStyle name="Обычный 3 14 19 2 2 3 2" xfId="27615"/>
    <cellStyle name="Обычный 3 14 19 2 2 3 2 2" xfId="27616"/>
    <cellStyle name="Обычный 3 14 19 2 2 3 3" xfId="27617"/>
    <cellStyle name="Обычный 3 14 19 2 2 4" xfId="27618"/>
    <cellStyle name="Обычный 3 14 19 2 2 4 2" xfId="27619"/>
    <cellStyle name="Обычный 3 14 19 2 2 5" xfId="27620"/>
    <cellStyle name="Обычный 3 14 19 2 3" xfId="27621"/>
    <cellStyle name="Обычный 3 14 19 2 3 2" xfId="27622"/>
    <cellStyle name="Обычный 3 14 19 2 3 2 2" xfId="27623"/>
    <cellStyle name="Обычный 3 14 19 2 3 2 2 2" xfId="27624"/>
    <cellStyle name="Обычный 3 14 19 2 3 2 2 2 2" xfId="27625"/>
    <cellStyle name="Обычный 3 14 19 2 3 2 2 3" xfId="27626"/>
    <cellStyle name="Обычный 3 14 19 2 3 2 3" xfId="27627"/>
    <cellStyle name="Обычный 3 14 19 2 3 2 3 2" xfId="27628"/>
    <cellStyle name="Обычный 3 14 19 2 3 2 4" xfId="27629"/>
    <cellStyle name="Обычный 3 14 19 2 3 3" xfId="27630"/>
    <cellStyle name="Обычный 3 14 19 2 3 3 2" xfId="27631"/>
    <cellStyle name="Обычный 3 14 19 2 3 3 2 2" xfId="27632"/>
    <cellStyle name="Обычный 3 14 19 2 3 3 3" xfId="27633"/>
    <cellStyle name="Обычный 3 14 19 2 3 4" xfId="27634"/>
    <cellStyle name="Обычный 3 14 19 2 3 4 2" xfId="27635"/>
    <cellStyle name="Обычный 3 14 19 2 3 5" xfId="27636"/>
    <cellStyle name="Обычный 3 14 19 2 4" xfId="27637"/>
    <cellStyle name="Обычный 3 14 19 2 4 2" xfId="27638"/>
    <cellStyle name="Обычный 3 14 19 2 4 2 2" xfId="27639"/>
    <cellStyle name="Обычный 3 14 19 2 4 2 2 2" xfId="27640"/>
    <cellStyle name="Обычный 3 14 19 2 4 2 3" xfId="27641"/>
    <cellStyle name="Обычный 3 14 19 2 4 3" xfId="27642"/>
    <cellStyle name="Обычный 3 14 19 2 4 3 2" xfId="27643"/>
    <cellStyle name="Обычный 3 14 19 2 4 4" xfId="27644"/>
    <cellStyle name="Обычный 3 14 19 2 5" xfId="27645"/>
    <cellStyle name="Обычный 3 14 19 2 5 2" xfId="27646"/>
    <cellStyle name="Обычный 3 14 19 2 5 2 2" xfId="27647"/>
    <cellStyle name="Обычный 3 14 19 2 5 3" xfId="27648"/>
    <cellStyle name="Обычный 3 14 19 2 6" xfId="27649"/>
    <cellStyle name="Обычный 3 14 19 2 6 2" xfId="27650"/>
    <cellStyle name="Обычный 3 14 19 2 7" xfId="27651"/>
    <cellStyle name="Обычный 3 14 19 3" xfId="27652"/>
    <cellStyle name="Обычный 3 14 19 3 2" xfId="27653"/>
    <cellStyle name="Обычный 3 14 19 3 2 2" xfId="27654"/>
    <cellStyle name="Обычный 3 14 19 3 2 2 2" xfId="27655"/>
    <cellStyle name="Обычный 3 14 19 3 2 2 2 2" xfId="27656"/>
    <cellStyle name="Обычный 3 14 19 3 2 2 3" xfId="27657"/>
    <cellStyle name="Обычный 3 14 19 3 2 3" xfId="27658"/>
    <cellStyle name="Обычный 3 14 19 3 2 3 2" xfId="27659"/>
    <cellStyle name="Обычный 3 14 19 3 2 4" xfId="27660"/>
    <cellStyle name="Обычный 3 14 19 3 3" xfId="27661"/>
    <cellStyle name="Обычный 3 14 19 3 3 2" xfId="27662"/>
    <cellStyle name="Обычный 3 14 19 3 3 2 2" xfId="27663"/>
    <cellStyle name="Обычный 3 14 19 3 3 3" xfId="27664"/>
    <cellStyle name="Обычный 3 14 19 3 4" xfId="27665"/>
    <cellStyle name="Обычный 3 14 19 3 4 2" xfId="27666"/>
    <cellStyle name="Обычный 3 14 19 3 5" xfId="27667"/>
    <cellStyle name="Обычный 3 14 19 4" xfId="27668"/>
    <cellStyle name="Обычный 3 14 19 4 2" xfId="27669"/>
    <cellStyle name="Обычный 3 14 19 4 2 2" xfId="27670"/>
    <cellStyle name="Обычный 3 14 19 4 2 2 2" xfId="27671"/>
    <cellStyle name="Обычный 3 14 19 4 2 2 2 2" xfId="27672"/>
    <cellStyle name="Обычный 3 14 19 4 2 2 3" xfId="27673"/>
    <cellStyle name="Обычный 3 14 19 4 2 3" xfId="27674"/>
    <cellStyle name="Обычный 3 14 19 4 2 3 2" xfId="27675"/>
    <cellStyle name="Обычный 3 14 19 4 2 4" xfId="27676"/>
    <cellStyle name="Обычный 3 14 19 4 3" xfId="27677"/>
    <cellStyle name="Обычный 3 14 19 4 3 2" xfId="27678"/>
    <cellStyle name="Обычный 3 14 19 4 3 2 2" xfId="27679"/>
    <cellStyle name="Обычный 3 14 19 4 3 3" xfId="27680"/>
    <cellStyle name="Обычный 3 14 19 4 4" xfId="27681"/>
    <cellStyle name="Обычный 3 14 19 4 4 2" xfId="27682"/>
    <cellStyle name="Обычный 3 14 19 4 5" xfId="27683"/>
    <cellStyle name="Обычный 3 14 19 5" xfId="27684"/>
    <cellStyle name="Обычный 3 14 19 5 2" xfId="27685"/>
    <cellStyle name="Обычный 3 14 19 5 2 2" xfId="27686"/>
    <cellStyle name="Обычный 3 14 19 5 2 2 2" xfId="27687"/>
    <cellStyle name="Обычный 3 14 19 5 2 3" xfId="27688"/>
    <cellStyle name="Обычный 3 14 19 5 3" xfId="27689"/>
    <cellStyle name="Обычный 3 14 19 5 3 2" xfId="27690"/>
    <cellStyle name="Обычный 3 14 19 5 4" xfId="27691"/>
    <cellStyle name="Обычный 3 14 19 6" xfId="27692"/>
    <cellStyle name="Обычный 3 14 19 6 2" xfId="27693"/>
    <cellStyle name="Обычный 3 14 19 6 2 2" xfId="27694"/>
    <cellStyle name="Обычный 3 14 19 6 3" xfId="27695"/>
    <cellStyle name="Обычный 3 14 19 7" xfId="27696"/>
    <cellStyle name="Обычный 3 14 19 7 2" xfId="27697"/>
    <cellStyle name="Обычный 3 14 19 8" xfId="27698"/>
    <cellStyle name="Обычный 3 14 2" xfId="27699"/>
    <cellStyle name="Обычный 3 14 2 2" xfId="27700"/>
    <cellStyle name="Обычный 3 14 2 2 2" xfId="27701"/>
    <cellStyle name="Обычный 3 14 2 2 2 2" xfId="27702"/>
    <cellStyle name="Обычный 3 14 2 2 2 2 2" xfId="27703"/>
    <cellStyle name="Обычный 3 14 2 2 2 2 2 2" xfId="27704"/>
    <cellStyle name="Обычный 3 14 2 2 2 2 2 2 2" xfId="27705"/>
    <cellStyle name="Обычный 3 14 2 2 2 2 2 3" xfId="27706"/>
    <cellStyle name="Обычный 3 14 2 2 2 2 3" xfId="27707"/>
    <cellStyle name="Обычный 3 14 2 2 2 2 3 2" xfId="27708"/>
    <cellStyle name="Обычный 3 14 2 2 2 2 4" xfId="27709"/>
    <cellStyle name="Обычный 3 14 2 2 2 3" xfId="27710"/>
    <cellStyle name="Обычный 3 14 2 2 2 3 2" xfId="27711"/>
    <cellStyle name="Обычный 3 14 2 2 2 3 2 2" xfId="27712"/>
    <cellStyle name="Обычный 3 14 2 2 2 3 3" xfId="27713"/>
    <cellStyle name="Обычный 3 14 2 2 2 4" xfId="27714"/>
    <cellStyle name="Обычный 3 14 2 2 2 4 2" xfId="27715"/>
    <cellStyle name="Обычный 3 14 2 2 2 5" xfId="27716"/>
    <cellStyle name="Обычный 3 14 2 2 3" xfId="27717"/>
    <cellStyle name="Обычный 3 14 2 2 3 2" xfId="27718"/>
    <cellStyle name="Обычный 3 14 2 2 3 2 2" xfId="27719"/>
    <cellStyle name="Обычный 3 14 2 2 3 2 2 2" xfId="27720"/>
    <cellStyle name="Обычный 3 14 2 2 3 2 2 2 2" xfId="27721"/>
    <cellStyle name="Обычный 3 14 2 2 3 2 2 3" xfId="27722"/>
    <cellStyle name="Обычный 3 14 2 2 3 2 3" xfId="27723"/>
    <cellStyle name="Обычный 3 14 2 2 3 2 3 2" xfId="27724"/>
    <cellStyle name="Обычный 3 14 2 2 3 2 4" xfId="27725"/>
    <cellStyle name="Обычный 3 14 2 2 3 3" xfId="27726"/>
    <cellStyle name="Обычный 3 14 2 2 3 3 2" xfId="27727"/>
    <cellStyle name="Обычный 3 14 2 2 3 3 2 2" xfId="27728"/>
    <cellStyle name="Обычный 3 14 2 2 3 3 3" xfId="27729"/>
    <cellStyle name="Обычный 3 14 2 2 3 4" xfId="27730"/>
    <cellStyle name="Обычный 3 14 2 2 3 4 2" xfId="27731"/>
    <cellStyle name="Обычный 3 14 2 2 3 5" xfId="27732"/>
    <cellStyle name="Обычный 3 14 2 2 4" xfId="27733"/>
    <cellStyle name="Обычный 3 14 2 2 4 2" xfId="27734"/>
    <cellStyle name="Обычный 3 14 2 2 4 2 2" xfId="27735"/>
    <cellStyle name="Обычный 3 14 2 2 4 2 2 2" xfId="27736"/>
    <cellStyle name="Обычный 3 14 2 2 4 2 3" xfId="27737"/>
    <cellStyle name="Обычный 3 14 2 2 4 3" xfId="27738"/>
    <cellStyle name="Обычный 3 14 2 2 4 3 2" xfId="27739"/>
    <cellStyle name="Обычный 3 14 2 2 4 4" xfId="27740"/>
    <cellStyle name="Обычный 3 14 2 2 5" xfId="27741"/>
    <cellStyle name="Обычный 3 14 2 2 5 2" xfId="27742"/>
    <cellStyle name="Обычный 3 14 2 2 5 2 2" xfId="27743"/>
    <cellStyle name="Обычный 3 14 2 2 5 3" xfId="27744"/>
    <cellStyle name="Обычный 3 14 2 2 6" xfId="27745"/>
    <cellStyle name="Обычный 3 14 2 2 6 2" xfId="27746"/>
    <cellStyle name="Обычный 3 14 2 2 7" xfId="27747"/>
    <cellStyle name="Обычный 3 14 2 3" xfId="27748"/>
    <cellStyle name="Обычный 3 14 2 3 2" xfId="27749"/>
    <cellStyle name="Обычный 3 14 2 3 2 2" xfId="27750"/>
    <cellStyle name="Обычный 3 14 2 3 2 2 2" xfId="27751"/>
    <cellStyle name="Обычный 3 14 2 3 2 2 2 2" xfId="27752"/>
    <cellStyle name="Обычный 3 14 2 3 2 2 3" xfId="27753"/>
    <cellStyle name="Обычный 3 14 2 3 2 3" xfId="27754"/>
    <cellStyle name="Обычный 3 14 2 3 2 3 2" xfId="27755"/>
    <cellStyle name="Обычный 3 14 2 3 2 4" xfId="27756"/>
    <cellStyle name="Обычный 3 14 2 3 3" xfId="27757"/>
    <cellStyle name="Обычный 3 14 2 3 3 2" xfId="27758"/>
    <cellStyle name="Обычный 3 14 2 3 3 2 2" xfId="27759"/>
    <cellStyle name="Обычный 3 14 2 3 3 3" xfId="27760"/>
    <cellStyle name="Обычный 3 14 2 3 4" xfId="27761"/>
    <cellStyle name="Обычный 3 14 2 3 4 2" xfId="27762"/>
    <cellStyle name="Обычный 3 14 2 3 5" xfId="27763"/>
    <cellStyle name="Обычный 3 14 2 4" xfId="27764"/>
    <cellStyle name="Обычный 3 14 2 4 2" xfId="27765"/>
    <cellStyle name="Обычный 3 14 2 4 2 2" xfId="27766"/>
    <cellStyle name="Обычный 3 14 2 4 2 2 2" xfId="27767"/>
    <cellStyle name="Обычный 3 14 2 4 2 2 2 2" xfId="27768"/>
    <cellStyle name="Обычный 3 14 2 4 2 2 3" xfId="27769"/>
    <cellStyle name="Обычный 3 14 2 4 2 3" xfId="27770"/>
    <cellStyle name="Обычный 3 14 2 4 2 3 2" xfId="27771"/>
    <cellStyle name="Обычный 3 14 2 4 2 4" xfId="27772"/>
    <cellStyle name="Обычный 3 14 2 4 3" xfId="27773"/>
    <cellStyle name="Обычный 3 14 2 4 3 2" xfId="27774"/>
    <cellStyle name="Обычный 3 14 2 4 3 2 2" xfId="27775"/>
    <cellStyle name="Обычный 3 14 2 4 3 3" xfId="27776"/>
    <cellStyle name="Обычный 3 14 2 4 4" xfId="27777"/>
    <cellStyle name="Обычный 3 14 2 4 4 2" xfId="27778"/>
    <cellStyle name="Обычный 3 14 2 4 5" xfId="27779"/>
    <cellStyle name="Обычный 3 14 2 5" xfId="27780"/>
    <cellStyle name="Обычный 3 14 2 5 2" xfId="27781"/>
    <cellStyle name="Обычный 3 14 2 5 2 2" xfId="27782"/>
    <cellStyle name="Обычный 3 14 2 5 2 2 2" xfId="27783"/>
    <cellStyle name="Обычный 3 14 2 5 2 3" xfId="27784"/>
    <cellStyle name="Обычный 3 14 2 5 3" xfId="27785"/>
    <cellStyle name="Обычный 3 14 2 5 3 2" xfId="27786"/>
    <cellStyle name="Обычный 3 14 2 5 4" xfId="27787"/>
    <cellStyle name="Обычный 3 14 2 6" xfId="27788"/>
    <cellStyle name="Обычный 3 14 2 6 2" xfId="27789"/>
    <cellStyle name="Обычный 3 14 2 6 2 2" xfId="27790"/>
    <cellStyle name="Обычный 3 14 2 6 3" xfId="27791"/>
    <cellStyle name="Обычный 3 14 2 7" xfId="27792"/>
    <cellStyle name="Обычный 3 14 2 7 2" xfId="27793"/>
    <cellStyle name="Обычный 3 14 2 8" xfId="27794"/>
    <cellStyle name="Обычный 3 14 20" xfId="27795"/>
    <cellStyle name="Обычный 3 14 20 2" xfId="27796"/>
    <cellStyle name="Обычный 3 14 20 2 2" xfId="27797"/>
    <cellStyle name="Обычный 3 14 20 2 2 2" xfId="27798"/>
    <cellStyle name="Обычный 3 14 20 2 2 2 2" xfId="27799"/>
    <cellStyle name="Обычный 3 14 20 2 2 2 2 2" xfId="27800"/>
    <cellStyle name="Обычный 3 14 20 2 2 2 2 2 2" xfId="27801"/>
    <cellStyle name="Обычный 3 14 20 2 2 2 2 3" xfId="27802"/>
    <cellStyle name="Обычный 3 14 20 2 2 2 3" xfId="27803"/>
    <cellStyle name="Обычный 3 14 20 2 2 2 3 2" xfId="27804"/>
    <cellStyle name="Обычный 3 14 20 2 2 2 4" xfId="27805"/>
    <cellStyle name="Обычный 3 14 20 2 2 3" xfId="27806"/>
    <cellStyle name="Обычный 3 14 20 2 2 3 2" xfId="27807"/>
    <cellStyle name="Обычный 3 14 20 2 2 3 2 2" xfId="27808"/>
    <cellStyle name="Обычный 3 14 20 2 2 3 3" xfId="27809"/>
    <cellStyle name="Обычный 3 14 20 2 2 4" xfId="27810"/>
    <cellStyle name="Обычный 3 14 20 2 2 4 2" xfId="27811"/>
    <cellStyle name="Обычный 3 14 20 2 2 5" xfId="27812"/>
    <cellStyle name="Обычный 3 14 20 2 3" xfId="27813"/>
    <cellStyle name="Обычный 3 14 20 2 3 2" xfId="27814"/>
    <cellStyle name="Обычный 3 14 20 2 3 2 2" xfId="27815"/>
    <cellStyle name="Обычный 3 14 20 2 3 2 2 2" xfId="27816"/>
    <cellStyle name="Обычный 3 14 20 2 3 2 2 2 2" xfId="27817"/>
    <cellStyle name="Обычный 3 14 20 2 3 2 2 3" xfId="27818"/>
    <cellStyle name="Обычный 3 14 20 2 3 2 3" xfId="27819"/>
    <cellStyle name="Обычный 3 14 20 2 3 2 3 2" xfId="27820"/>
    <cellStyle name="Обычный 3 14 20 2 3 2 4" xfId="27821"/>
    <cellStyle name="Обычный 3 14 20 2 3 3" xfId="27822"/>
    <cellStyle name="Обычный 3 14 20 2 3 3 2" xfId="27823"/>
    <cellStyle name="Обычный 3 14 20 2 3 3 2 2" xfId="27824"/>
    <cellStyle name="Обычный 3 14 20 2 3 3 3" xfId="27825"/>
    <cellStyle name="Обычный 3 14 20 2 3 4" xfId="27826"/>
    <cellStyle name="Обычный 3 14 20 2 3 4 2" xfId="27827"/>
    <cellStyle name="Обычный 3 14 20 2 3 5" xfId="27828"/>
    <cellStyle name="Обычный 3 14 20 2 4" xfId="27829"/>
    <cellStyle name="Обычный 3 14 20 2 4 2" xfId="27830"/>
    <cellStyle name="Обычный 3 14 20 2 4 2 2" xfId="27831"/>
    <cellStyle name="Обычный 3 14 20 2 4 2 2 2" xfId="27832"/>
    <cellStyle name="Обычный 3 14 20 2 4 2 3" xfId="27833"/>
    <cellStyle name="Обычный 3 14 20 2 4 3" xfId="27834"/>
    <cellStyle name="Обычный 3 14 20 2 4 3 2" xfId="27835"/>
    <cellStyle name="Обычный 3 14 20 2 4 4" xfId="27836"/>
    <cellStyle name="Обычный 3 14 20 2 5" xfId="27837"/>
    <cellStyle name="Обычный 3 14 20 2 5 2" xfId="27838"/>
    <cellStyle name="Обычный 3 14 20 2 5 2 2" xfId="27839"/>
    <cellStyle name="Обычный 3 14 20 2 5 3" xfId="27840"/>
    <cellStyle name="Обычный 3 14 20 2 6" xfId="27841"/>
    <cellStyle name="Обычный 3 14 20 2 6 2" xfId="27842"/>
    <cellStyle name="Обычный 3 14 20 2 7" xfId="27843"/>
    <cellStyle name="Обычный 3 14 20 3" xfId="27844"/>
    <cellStyle name="Обычный 3 14 20 3 2" xfId="27845"/>
    <cellStyle name="Обычный 3 14 20 3 2 2" xfId="27846"/>
    <cellStyle name="Обычный 3 14 20 3 2 2 2" xfId="27847"/>
    <cellStyle name="Обычный 3 14 20 3 2 2 2 2" xfId="27848"/>
    <cellStyle name="Обычный 3 14 20 3 2 2 3" xfId="27849"/>
    <cellStyle name="Обычный 3 14 20 3 2 3" xfId="27850"/>
    <cellStyle name="Обычный 3 14 20 3 2 3 2" xfId="27851"/>
    <cellStyle name="Обычный 3 14 20 3 2 4" xfId="27852"/>
    <cellStyle name="Обычный 3 14 20 3 3" xfId="27853"/>
    <cellStyle name="Обычный 3 14 20 3 3 2" xfId="27854"/>
    <cellStyle name="Обычный 3 14 20 3 3 2 2" xfId="27855"/>
    <cellStyle name="Обычный 3 14 20 3 3 3" xfId="27856"/>
    <cellStyle name="Обычный 3 14 20 3 4" xfId="27857"/>
    <cellStyle name="Обычный 3 14 20 3 4 2" xfId="27858"/>
    <cellStyle name="Обычный 3 14 20 3 5" xfId="27859"/>
    <cellStyle name="Обычный 3 14 20 4" xfId="27860"/>
    <cellStyle name="Обычный 3 14 20 4 2" xfId="27861"/>
    <cellStyle name="Обычный 3 14 20 4 2 2" xfId="27862"/>
    <cellStyle name="Обычный 3 14 20 4 2 2 2" xfId="27863"/>
    <cellStyle name="Обычный 3 14 20 4 2 2 2 2" xfId="27864"/>
    <cellStyle name="Обычный 3 14 20 4 2 2 3" xfId="27865"/>
    <cellStyle name="Обычный 3 14 20 4 2 3" xfId="27866"/>
    <cellStyle name="Обычный 3 14 20 4 2 3 2" xfId="27867"/>
    <cellStyle name="Обычный 3 14 20 4 2 4" xfId="27868"/>
    <cellStyle name="Обычный 3 14 20 4 3" xfId="27869"/>
    <cellStyle name="Обычный 3 14 20 4 3 2" xfId="27870"/>
    <cellStyle name="Обычный 3 14 20 4 3 2 2" xfId="27871"/>
    <cellStyle name="Обычный 3 14 20 4 3 3" xfId="27872"/>
    <cellStyle name="Обычный 3 14 20 4 4" xfId="27873"/>
    <cellStyle name="Обычный 3 14 20 4 4 2" xfId="27874"/>
    <cellStyle name="Обычный 3 14 20 4 5" xfId="27875"/>
    <cellStyle name="Обычный 3 14 20 5" xfId="27876"/>
    <cellStyle name="Обычный 3 14 20 5 2" xfId="27877"/>
    <cellStyle name="Обычный 3 14 20 5 2 2" xfId="27878"/>
    <cellStyle name="Обычный 3 14 20 5 2 2 2" xfId="27879"/>
    <cellStyle name="Обычный 3 14 20 5 2 3" xfId="27880"/>
    <cellStyle name="Обычный 3 14 20 5 3" xfId="27881"/>
    <cellStyle name="Обычный 3 14 20 5 3 2" xfId="27882"/>
    <cellStyle name="Обычный 3 14 20 5 4" xfId="27883"/>
    <cellStyle name="Обычный 3 14 20 6" xfId="27884"/>
    <cellStyle name="Обычный 3 14 20 6 2" xfId="27885"/>
    <cellStyle name="Обычный 3 14 20 6 2 2" xfId="27886"/>
    <cellStyle name="Обычный 3 14 20 6 3" xfId="27887"/>
    <cellStyle name="Обычный 3 14 20 7" xfId="27888"/>
    <cellStyle name="Обычный 3 14 20 7 2" xfId="27889"/>
    <cellStyle name="Обычный 3 14 20 8" xfId="27890"/>
    <cellStyle name="Обычный 3 14 21" xfId="27891"/>
    <cellStyle name="Обычный 3 14 21 2" xfId="27892"/>
    <cellStyle name="Обычный 3 14 21 2 2" xfId="27893"/>
    <cellStyle name="Обычный 3 14 21 2 2 2" xfId="27894"/>
    <cellStyle name="Обычный 3 14 21 2 2 2 2" xfId="27895"/>
    <cellStyle name="Обычный 3 14 21 2 2 2 2 2" xfId="27896"/>
    <cellStyle name="Обычный 3 14 21 2 2 2 2 2 2" xfId="27897"/>
    <cellStyle name="Обычный 3 14 21 2 2 2 2 3" xfId="27898"/>
    <cellStyle name="Обычный 3 14 21 2 2 2 3" xfId="27899"/>
    <cellStyle name="Обычный 3 14 21 2 2 2 3 2" xfId="27900"/>
    <cellStyle name="Обычный 3 14 21 2 2 2 4" xfId="27901"/>
    <cellStyle name="Обычный 3 14 21 2 2 3" xfId="27902"/>
    <cellStyle name="Обычный 3 14 21 2 2 3 2" xfId="27903"/>
    <cellStyle name="Обычный 3 14 21 2 2 3 2 2" xfId="27904"/>
    <cellStyle name="Обычный 3 14 21 2 2 3 3" xfId="27905"/>
    <cellStyle name="Обычный 3 14 21 2 2 4" xfId="27906"/>
    <cellStyle name="Обычный 3 14 21 2 2 4 2" xfId="27907"/>
    <cellStyle name="Обычный 3 14 21 2 2 5" xfId="27908"/>
    <cellStyle name="Обычный 3 14 21 2 3" xfId="27909"/>
    <cellStyle name="Обычный 3 14 21 2 3 2" xfId="27910"/>
    <cellStyle name="Обычный 3 14 21 2 3 2 2" xfId="27911"/>
    <cellStyle name="Обычный 3 14 21 2 3 2 2 2" xfId="27912"/>
    <cellStyle name="Обычный 3 14 21 2 3 2 2 2 2" xfId="27913"/>
    <cellStyle name="Обычный 3 14 21 2 3 2 2 3" xfId="27914"/>
    <cellStyle name="Обычный 3 14 21 2 3 2 3" xfId="27915"/>
    <cellStyle name="Обычный 3 14 21 2 3 2 3 2" xfId="27916"/>
    <cellStyle name="Обычный 3 14 21 2 3 2 4" xfId="27917"/>
    <cellStyle name="Обычный 3 14 21 2 3 3" xfId="27918"/>
    <cellStyle name="Обычный 3 14 21 2 3 3 2" xfId="27919"/>
    <cellStyle name="Обычный 3 14 21 2 3 3 2 2" xfId="27920"/>
    <cellStyle name="Обычный 3 14 21 2 3 3 3" xfId="27921"/>
    <cellStyle name="Обычный 3 14 21 2 3 4" xfId="27922"/>
    <cellStyle name="Обычный 3 14 21 2 3 4 2" xfId="27923"/>
    <cellStyle name="Обычный 3 14 21 2 3 5" xfId="27924"/>
    <cellStyle name="Обычный 3 14 21 2 4" xfId="27925"/>
    <cellStyle name="Обычный 3 14 21 2 4 2" xfId="27926"/>
    <cellStyle name="Обычный 3 14 21 2 4 2 2" xfId="27927"/>
    <cellStyle name="Обычный 3 14 21 2 4 2 2 2" xfId="27928"/>
    <cellStyle name="Обычный 3 14 21 2 4 2 3" xfId="27929"/>
    <cellStyle name="Обычный 3 14 21 2 4 3" xfId="27930"/>
    <cellStyle name="Обычный 3 14 21 2 4 3 2" xfId="27931"/>
    <cellStyle name="Обычный 3 14 21 2 4 4" xfId="27932"/>
    <cellStyle name="Обычный 3 14 21 2 5" xfId="27933"/>
    <cellStyle name="Обычный 3 14 21 2 5 2" xfId="27934"/>
    <cellStyle name="Обычный 3 14 21 2 5 2 2" xfId="27935"/>
    <cellStyle name="Обычный 3 14 21 2 5 3" xfId="27936"/>
    <cellStyle name="Обычный 3 14 21 2 6" xfId="27937"/>
    <cellStyle name="Обычный 3 14 21 2 6 2" xfId="27938"/>
    <cellStyle name="Обычный 3 14 21 2 7" xfId="27939"/>
    <cellStyle name="Обычный 3 14 21 3" xfId="27940"/>
    <cellStyle name="Обычный 3 14 21 3 2" xfId="27941"/>
    <cellStyle name="Обычный 3 14 21 3 2 2" xfId="27942"/>
    <cellStyle name="Обычный 3 14 21 3 2 2 2" xfId="27943"/>
    <cellStyle name="Обычный 3 14 21 3 2 2 2 2" xfId="27944"/>
    <cellStyle name="Обычный 3 14 21 3 2 2 3" xfId="27945"/>
    <cellStyle name="Обычный 3 14 21 3 2 3" xfId="27946"/>
    <cellStyle name="Обычный 3 14 21 3 2 3 2" xfId="27947"/>
    <cellStyle name="Обычный 3 14 21 3 2 4" xfId="27948"/>
    <cellStyle name="Обычный 3 14 21 3 3" xfId="27949"/>
    <cellStyle name="Обычный 3 14 21 3 3 2" xfId="27950"/>
    <cellStyle name="Обычный 3 14 21 3 3 2 2" xfId="27951"/>
    <cellStyle name="Обычный 3 14 21 3 3 3" xfId="27952"/>
    <cellStyle name="Обычный 3 14 21 3 4" xfId="27953"/>
    <cellStyle name="Обычный 3 14 21 3 4 2" xfId="27954"/>
    <cellStyle name="Обычный 3 14 21 3 5" xfId="27955"/>
    <cellStyle name="Обычный 3 14 21 4" xfId="27956"/>
    <cellStyle name="Обычный 3 14 21 4 2" xfId="27957"/>
    <cellStyle name="Обычный 3 14 21 4 2 2" xfId="27958"/>
    <cellStyle name="Обычный 3 14 21 4 2 2 2" xfId="27959"/>
    <cellStyle name="Обычный 3 14 21 4 2 2 2 2" xfId="27960"/>
    <cellStyle name="Обычный 3 14 21 4 2 2 3" xfId="27961"/>
    <cellStyle name="Обычный 3 14 21 4 2 3" xfId="27962"/>
    <cellStyle name="Обычный 3 14 21 4 2 3 2" xfId="27963"/>
    <cellStyle name="Обычный 3 14 21 4 2 4" xfId="27964"/>
    <cellStyle name="Обычный 3 14 21 4 3" xfId="27965"/>
    <cellStyle name="Обычный 3 14 21 4 3 2" xfId="27966"/>
    <cellStyle name="Обычный 3 14 21 4 3 2 2" xfId="27967"/>
    <cellStyle name="Обычный 3 14 21 4 3 3" xfId="27968"/>
    <cellStyle name="Обычный 3 14 21 4 4" xfId="27969"/>
    <cellStyle name="Обычный 3 14 21 4 4 2" xfId="27970"/>
    <cellStyle name="Обычный 3 14 21 4 5" xfId="27971"/>
    <cellStyle name="Обычный 3 14 21 5" xfId="27972"/>
    <cellStyle name="Обычный 3 14 21 5 2" xfId="27973"/>
    <cellStyle name="Обычный 3 14 21 5 2 2" xfId="27974"/>
    <cellStyle name="Обычный 3 14 21 5 2 2 2" xfId="27975"/>
    <cellStyle name="Обычный 3 14 21 5 2 3" xfId="27976"/>
    <cellStyle name="Обычный 3 14 21 5 3" xfId="27977"/>
    <cellStyle name="Обычный 3 14 21 5 3 2" xfId="27978"/>
    <cellStyle name="Обычный 3 14 21 5 4" xfId="27979"/>
    <cellStyle name="Обычный 3 14 21 6" xfId="27980"/>
    <cellStyle name="Обычный 3 14 21 6 2" xfId="27981"/>
    <cellStyle name="Обычный 3 14 21 6 2 2" xfId="27982"/>
    <cellStyle name="Обычный 3 14 21 6 3" xfId="27983"/>
    <cellStyle name="Обычный 3 14 21 7" xfId="27984"/>
    <cellStyle name="Обычный 3 14 21 7 2" xfId="27985"/>
    <cellStyle name="Обычный 3 14 21 8" xfId="27986"/>
    <cellStyle name="Обычный 3 14 22" xfId="27987"/>
    <cellStyle name="Обычный 3 14 22 2" xfId="27988"/>
    <cellStyle name="Обычный 3 14 22 2 2" xfId="27989"/>
    <cellStyle name="Обычный 3 14 22 2 2 2" xfId="27990"/>
    <cellStyle name="Обычный 3 14 22 2 2 2 2" xfId="27991"/>
    <cellStyle name="Обычный 3 14 22 2 2 2 2 2" xfId="27992"/>
    <cellStyle name="Обычный 3 14 22 2 2 2 2 2 2" xfId="27993"/>
    <cellStyle name="Обычный 3 14 22 2 2 2 2 3" xfId="27994"/>
    <cellStyle name="Обычный 3 14 22 2 2 2 3" xfId="27995"/>
    <cellStyle name="Обычный 3 14 22 2 2 2 3 2" xfId="27996"/>
    <cellStyle name="Обычный 3 14 22 2 2 2 4" xfId="27997"/>
    <cellStyle name="Обычный 3 14 22 2 2 3" xfId="27998"/>
    <cellStyle name="Обычный 3 14 22 2 2 3 2" xfId="27999"/>
    <cellStyle name="Обычный 3 14 22 2 2 3 2 2" xfId="28000"/>
    <cellStyle name="Обычный 3 14 22 2 2 3 3" xfId="28001"/>
    <cellStyle name="Обычный 3 14 22 2 2 4" xfId="28002"/>
    <cellStyle name="Обычный 3 14 22 2 2 4 2" xfId="28003"/>
    <cellStyle name="Обычный 3 14 22 2 2 5" xfId="28004"/>
    <cellStyle name="Обычный 3 14 22 2 3" xfId="28005"/>
    <cellStyle name="Обычный 3 14 22 2 3 2" xfId="28006"/>
    <cellStyle name="Обычный 3 14 22 2 3 2 2" xfId="28007"/>
    <cellStyle name="Обычный 3 14 22 2 3 2 2 2" xfId="28008"/>
    <cellStyle name="Обычный 3 14 22 2 3 2 2 2 2" xfId="28009"/>
    <cellStyle name="Обычный 3 14 22 2 3 2 2 3" xfId="28010"/>
    <cellStyle name="Обычный 3 14 22 2 3 2 3" xfId="28011"/>
    <cellStyle name="Обычный 3 14 22 2 3 2 3 2" xfId="28012"/>
    <cellStyle name="Обычный 3 14 22 2 3 2 4" xfId="28013"/>
    <cellStyle name="Обычный 3 14 22 2 3 3" xfId="28014"/>
    <cellStyle name="Обычный 3 14 22 2 3 3 2" xfId="28015"/>
    <cellStyle name="Обычный 3 14 22 2 3 3 2 2" xfId="28016"/>
    <cellStyle name="Обычный 3 14 22 2 3 3 3" xfId="28017"/>
    <cellStyle name="Обычный 3 14 22 2 3 4" xfId="28018"/>
    <cellStyle name="Обычный 3 14 22 2 3 4 2" xfId="28019"/>
    <cellStyle name="Обычный 3 14 22 2 3 5" xfId="28020"/>
    <cellStyle name="Обычный 3 14 22 2 4" xfId="28021"/>
    <cellStyle name="Обычный 3 14 22 2 4 2" xfId="28022"/>
    <cellStyle name="Обычный 3 14 22 2 4 2 2" xfId="28023"/>
    <cellStyle name="Обычный 3 14 22 2 4 2 2 2" xfId="28024"/>
    <cellStyle name="Обычный 3 14 22 2 4 2 3" xfId="28025"/>
    <cellStyle name="Обычный 3 14 22 2 4 3" xfId="28026"/>
    <cellStyle name="Обычный 3 14 22 2 4 3 2" xfId="28027"/>
    <cellStyle name="Обычный 3 14 22 2 4 4" xfId="28028"/>
    <cellStyle name="Обычный 3 14 22 2 5" xfId="28029"/>
    <cellStyle name="Обычный 3 14 22 2 5 2" xfId="28030"/>
    <cellStyle name="Обычный 3 14 22 2 5 2 2" xfId="28031"/>
    <cellStyle name="Обычный 3 14 22 2 5 3" xfId="28032"/>
    <cellStyle name="Обычный 3 14 22 2 6" xfId="28033"/>
    <cellStyle name="Обычный 3 14 22 2 6 2" xfId="28034"/>
    <cellStyle name="Обычный 3 14 22 2 7" xfId="28035"/>
    <cellStyle name="Обычный 3 14 22 3" xfId="28036"/>
    <cellStyle name="Обычный 3 14 22 3 2" xfId="28037"/>
    <cellStyle name="Обычный 3 14 22 3 2 2" xfId="28038"/>
    <cellStyle name="Обычный 3 14 22 3 2 2 2" xfId="28039"/>
    <cellStyle name="Обычный 3 14 22 3 2 2 2 2" xfId="28040"/>
    <cellStyle name="Обычный 3 14 22 3 2 2 3" xfId="28041"/>
    <cellStyle name="Обычный 3 14 22 3 2 3" xfId="28042"/>
    <cellStyle name="Обычный 3 14 22 3 2 3 2" xfId="28043"/>
    <cellStyle name="Обычный 3 14 22 3 2 4" xfId="28044"/>
    <cellStyle name="Обычный 3 14 22 3 3" xfId="28045"/>
    <cellStyle name="Обычный 3 14 22 3 3 2" xfId="28046"/>
    <cellStyle name="Обычный 3 14 22 3 3 2 2" xfId="28047"/>
    <cellStyle name="Обычный 3 14 22 3 3 3" xfId="28048"/>
    <cellStyle name="Обычный 3 14 22 3 4" xfId="28049"/>
    <cellStyle name="Обычный 3 14 22 3 4 2" xfId="28050"/>
    <cellStyle name="Обычный 3 14 22 3 5" xfId="28051"/>
    <cellStyle name="Обычный 3 14 22 4" xfId="28052"/>
    <cellStyle name="Обычный 3 14 22 4 2" xfId="28053"/>
    <cellStyle name="Обычный 3 14 22 4 2 2" xfId="28054"/>
    <cellStyle name="Обычный 3 14 22 4 2 2 2" xfId="28055"/>
    <cellStyle name="Обычный 3 14 22 4 2 2 2 2" xfId="28056"/>
    <cellStyle name="Обычный 3 14 22 4 2 2 3" xfId="28057"/>
    <cellStyle name="Обычный 3 14 22 4 2 3" xfId="28058"/>
    <cellStyle name="Обычный 3 14 22 4 2 3 2" xfId="28059"/>
    <cellStyle name="Обычный 3 14 22 4 2 4" xfId="28060"/>
    <cellStyle name="Обычный 3 14 22 4 3" xfId="28061"/>
    <cellStyle name="Обычный 3 14 22 4 3 2" xfId="28062"/>
    <cellStyle name="Обычный 3 14 22 4 3 2 2" xfId="28063"/>
    <cellStyle name="Обычный 3 14 22 4 3 3" xfId="28064"/>
    <cellStyle name="Обычный 3 14 22 4 4" xfId="28065"/>
    <cellStyle name="Обычный 3 14 22 4 4 2" xfId="28066"/>
    <cellStyle name="Обычный 3 14 22 4 5" xfId="28067"/>
    <cellStyle name="Обычный 3 14 22 5" xfId="28068"/>
    <cellStyle name="Обычный 3 14 22 5 2" xfId="28069"/>
    <cellStyle name="Обычный 3 14 22 5 2 2" xfId="28070"/>
    <cellStyle name="Обычный 3 14 22 5 2 2 2" xfId="28071"/>
    <cellStyle name="Обычный 3 14 22 5 2 3" xfId="28072"/>
    <cellStyle name="Обычный 3 14 22 5 3" xfId="28073"/>
    <cellStyle name="Обычный 3 14 22 5 3 2" xfId="28074"/>
    <cellStyle name="Обычный 3 14 22 5 4" xfId="28075"/>
    <cellStyle name="Обычный 3 14 22 6" xfId="28076"/>
    <cellStyle name="Обычный 3 14 22 6 2" xfId="28077"/>
    <cellStyle name="Обычный 3 14 22 6 2 2" xfId="28078"/>
    <cellStyle name="Обычный 3 14 22 6 3" xfId="28079"/>
    <cellStyle name="Обычный 3 14 22 7" xfId="28080"/>
    <cellStyle name="Обычный 3 14 22 7 2" xfId="28081"/>
    <cellStyle name="Обычный 3 14 22 8" xfId="28082"/>
    <cellStyle name="Обычный 3 14 23" xfId="28083"/>
    <cellStyle name="Обычный 3 14 23 2" xfId="28084"/>
    <cellStyle name="Обычный 3 14 23 2 2" xfId="28085"/>
    <cellStyle name="Обычный 3 14 23 2 2 2" xfId="28086"/>
    <cellStyle name="Обычный 3 14 23 2 2 2 2" xfId="28087"/>
    <cellStyle name="Обычный 3 14 23 2 2 2 2 2" xfId="28088"/>
    <cellStyle name="Обычный 3 14 23 2 2 2 2 2 2" xfId="28089"/>
    <cellStyle name="Обычный 3 14 23 2 2 2 2 3" xfId="28090"/>
    <cellStyle name="Обычный 3 14 23 2 2 2 3" xfId="28091"/>
    <cellStyle name="Обычный 3 14 23 2 2 2 3 2" xfId="28092"/>
    <cellStyle name="Обычный 3 14 23 2 2 2 4" xfId="28093"/>
    <cellStyle name="Обычный 3 14 23 2 2 3" xfId="28094"/>
    <cellStyle name="Обычный 3 14 23 2 2 3 2" xfId="28095"/>
    <cellStyle name="Обычный 3 14 23 2 2 3 2 2" xfId="28096"/>
    <cellStyle name="Обычный 3 14 23 2 2 3 3" xfId="28097"/>
    <cellStyle name="Обычный 3 14 23 2 2 4" xfId="28098"/>
    <cellStyle name="Обычный 3 14 23 2 2 4 2" xfId="28099"/>
    <cellStyle name="Обычный 3 14 23 2 2 5" xfId="28100"/>
    <cellStyle name="Обычный 3 14 23 2 3" xfId="28101"/>
    <cellStyle name="Обычный 3 14 23 2 3 2" xfId="28102"/>
    <cellStyle name="Обычный 3 14 23 2 3 2 2" xfId="28103"/>
    <cellStyle name="Обычный 3 14 23 2 3 2 2 2" xfId="28104"/>
    <cellStyle name="Обычный 3 14 23 2 3 2 2 2 2" xfId="28105"/>
    <cellStyle name="Обычный 3 14 23 2 3 2 2 3" xfId="28106"/>
    <cellStyle name="Обычный 3 14 23 2 3 2 3" xfId="28107"/>
    <cellStyle name="Обычный 3 14 23 2 3 2 3 2" xfId="28108"/>
    <cellStyle name="Обычный 3 14 23 2 3 2 4" xfId="28109"/>
    <cellStyle name="Обычный 3 14 23 2 3 3" xfId="28110"/>
    <cellStyle name="Обычный 3 14 23 2 3 3 2" xfId="28111"/>
    <cellStyle name="Обычный 3 14 23 2 3 3 2 2" xfId="28112"/>
    <cellStyle name="Обычный 3 14 23 2 3 3 3" xfId="28113"/>
    <cellStyle name="Обычный 3 14 23 2 3 4" xfId="28114"/>
    <cellStyle name="Обычный 3 14 23 2 3 4 2" xfId="28115"/>
    <cellStyle name="Обычный 3 14 23 2 3 5" xfId="28116"/>
    <cellStyle name="Обычный 3 14 23 2 4" xfId="28117"/>
    <cellStyle name="Обычный 3 14 23 2 4 2" xfId="28118"/>
    <cellStyle name="Обычный 3 14 23 2 4 2 2" xfId="28119"/>
    <cellStyle name="Обычный 3 14 23 2 4 2 2 2" xfId="28120"/>
    <cellStyle name="Обычный 3 14 23 2 4 2 3" xfId="28121"/>
    <cellStyle name="Обычный 3 14 23 2 4 3" xfId="28122"/>
    <cellStyle name="Обычный 3 14 23 2 4 3 2" xfId="28123"/>
    <cellStyle name="Обычный 3 14 23 2 4 4" xfId="28124"/>
    <cellStyle name="Обычный 3 14 23 2 5" xfId="28125"/>
    <cellStyle name="Обычный 3 14 23 2 5 2" xfId="28126"/>
    <cellStyle name="Обычный 3 14 23 2 5 2 2" xfId="28127"/>
    <cellStyle name="Обычный 3 14 23 2 5 3" xfId="28128"/>
    <cellStyle name="Обычный 3 14 23 2 6" xfId="28129"/>
    <cellStyle name="Обычный 3 14 23 2 6 2" xfId="28130"/>
    <cellStyle name="Обычный 3 14 23 2 7" xfId="28131"/>
    <cellStyle name="Обычный 3 14 23 3" xfId="28132"/>
    <cellStyle name="Обычный 3 14 23 3 2" xfId="28133"/>
    <cellStyle name="Обычный 3 14 23 3 2 2" xfId="28134"/>
    <cellStyle name="Обычный 3 14 23 3 2 2 2" xfId="28135"/>
    <cellStyle name="Обычный 3 14 23 3 2 2 2 2" xfId="28136"/>
    <cellStyle name="Обычный 3 14 23 3 2 2 3" xfId="28137"/>
    <cellStyle name="Обычный 3 14 23 3 2 3" xfId="28138"/>
    <cellStyle name="Обычный 3 14 23 3 2 3 2" xfId="28139"/>
    <cellStyle name="Обычный 3 14 23 3 2 4" xfId="28140"/>
    <cellStyle name="Обычный 3 14 23 3 3" xfId="28141"/>
    <cellStyle name="Обычный 3 14 23 3 3 2" xfId="28142"/>
    <cellStyle name="Обычный 3 14 23 3 3 2 2" xfId="28143"/>
    <cellStyle name="Обычный 3 14 23 3 3 3" xfId="28144"/>
    <cellStyle name="Обычный 3 14 23 3 4" xfId="28145"/>
    <cellStyle name="Обычный 3 14 23 3 4 2" xfId="28146"/>
    <cellStyle name="Обычный 3 14 23 3 5" xfId="28147"/>
    <cellStyle name="Обычный 3 14 23 4" xfId="28148"/>
    <cellStyle name="Обычный 3 14 23 4 2" xfId="28149"/>
    <cellStyle name="Обычный 3 14 23 4 2 2" xfId="28150"/>
    <cellStyle name="Обычный 3 14 23 4 2 2 2" xfId="28151"/>
    <cellStyle name="Обычный 3 14 23 4 2 2 2 2" xfId="28152"/>
    <cellStyle name="Обычный 3 14 23 4 2 2 3" xfId="28153"/>
    <cellStyle name="Обычный 3 14 23 4 2 3" xfId="28154"/>
    <cellStyle name="Обычный 3 14 23 4 2 3 2" xfId="28155"/>
    <cellStyle name="Обычный 3 14 23 4 2 4" xfId="28156"/>
    <cellStyle name="Обычный 3 14 23 4 3" xfId="28157"/>
    <cellStyle name="Обычный 3 14 23 4 3 2" xfId="28158"/>
    <cellStyle name="Обычный 3 14 23 4 3 2 2" xfId="28159"/>
    <cellStyle name="Обычный 3 14 23 4 3 3" xfId="28160"/>
    <cellStyle name="Обычный 3 14 23 4 4" xfId="28161"/>
    <cellStyle name="Обычный 3 14 23 4 4 2" xfId="28162"/>
    <cellStyle name="Обычный 3 14 23 4 5" xfId="28163"/>
    <cellStyle name="Обычный 3 14 23 5" xfId="28164"/>
    <cellStyle name="Обычный 3 14 23 5 2" xfId="28165"/>
    <cellStyle name="Обычный 3 14 23 5 2 2" xfId="28166"/>
    <cellStyle name="Обычный 3 14 23 5 2 2 2" xfId="28167"/>
    <cellStyle name="Обычный 3 14 23 5 2 3" xfId="28168"/>
    <cellStyle name="Обычный 3 14 23 5 3" xfId="28169"/>
    <cellStyle name="Обычный 3 14 23 5 3 2" xfId="28170"/>
    <cellStyle name="Обычный 3 14 23 5 4" xfId="28171"/>
    <cellStyle name="Обычный 3 14 23 6" xfId="28172"/>
    <cellStyle name="Обычный 3 14 23 6 2" xfId="28173"/>
    <cellStyle name="Обычный 3 14 23 6 2 2" xfId="28174"/>
    <cellStyle name="Обычный 3 14 23 6 3" xfId="28175"/>
    <cellStyle name="Обычный 3 14 23 7" xfId="28176"/>
    <cellStyle name="Обычный 3 14 23 7 2" xfId="28177"/>
    <cellStyle name="Обычный 3 14 23 8" xfId="28178"/>
    <cellStyle name="Обычный 3 14 24" xfId="28179"/>
    <cellStyle name="Обычный 3 14 24 2" xfId="28180"/>
    <cellStyle name="Обычный 3 14 24 2 2" xfId="28181"/>
    <cellStyle name="Обычный 3 14 24 2 2 2" xfId="28182"/>
    <cellStyle name="Обычный 3 14 24 2 2 2 2" xfId="28183"/>
    <cellStyle name="Обычный 3 14 24 2 2 2 2 2" xfId="28184"/>
    <cellStyle name="Обычный 3 14 24 2 2 2 2 2 2" xfId="28185"/>
    <cellStyle name="Обычный 3 14 24 2 2 2 2 3" xfId="28186"/>
    <cellStyle name="Обычный 3 14 24 2 2 2 3" xfId="28187"/>
    <cellStyle name="Обычный 3 14 24 2 2 2 3 2" xfId="28188"/>
    <cellStyle name="Обычный 3 14 24 2 2 2 4" xfId="28189"/>
    <cellStyle name="Обычный 3 14 24 2 2 3" xfId="28190"/>
    <cellStyle name="Обычный 3 14 24 2 2 3 2" xfId="28191"/>
    <cellStyle name="Обычный 3 14 24 2 2 3 2 2" xfId="28192"/>
    <cellStyle name="Обычный 3 14 24 2 2 3 3" xfId="28193"/>
    <cellStyle name="Обычный 3 14 24 2 2 4" xfId="28194"/>
    <cellStyle name="Обычный 3 14 24 2 2 4 2" xfId="28195"/>
    <cellStyle name="Обычный 3 14 24 2 2 5" xfId="28196"/>
    <cellStyle name="Обычный 3 14 24 2 3" xfId="28197"/>
    <cellStyle name="Обычный 3 14 24 2 3 2" xfId="28198"/>
    <cellStyle name="Обычный 3 14 24 2 3 2 2" xfId="28199"/>
    <cellStyle name="Обычный 3 14 24 2 3 2 2 2" xfId="28200"/>
    <cellStyle name="Обычный 3 14 24 2 3 2 2 2 2" xfId="28201"/>
    <cellStyle name="Обычный 3 14 24 2 3 2 2 3" xfId="28202"/>
    <cellStyle name="Обычный 3 14 24 2 3 2 3" xfId="28203"/>
    <cellStyle name="Обычный 3 14 24 2 3 2 3 2" xfId="28204"/>
    <cellStyle name="Обычный 3 14 24 2 3 2 4" xfId="28205"/>
    <cellStyle name="Обычный 3 14 24 2 3 3" xfId="28206"/>
    <cellStyle name="Обычный 3 14 24 2 3 3 2" xfId="28207"/>
    <cellStyle name="Обычный 3 14 24 2 3 3 2 2" xfId="28208"/>
    <cellStyle name="Обычный 3 14 24 2 3 3 3" xfId="28209"/>
    <cellStyle name="Обычный 3 14 24 2 3 4" xfId="28210"/>
    <cellStyle name="Обычный 3 14 24 2 3 4 2" xfId="28211"/>
    <cellStyle name="Обычный 3 14 24 2 3 5" xfId="28212"/>
    <cellStyle name="Обычный 3 14 24 2 4" xfId="28213"/>
    <cellStyle name="Обычный 3 14 24 2 4 2" xfId="28214"/>
    <cellStyle name="Обычный 3 14 24 2 4 2 2" xfId="28215"/>
    <cellStyle name="Обычный 3 14 24 2 4 2 2 2" xfId="28216"/>
    <cellStyle name="Обычный 3 14 24 2 4 2 3" xfId="28217"/>
    <cellStyle name="Обычный 3 14 24 2 4 3" xfId="28218"/>
    <cellStyle name="Обычный 3 14 24 2 4 3 2" xfId="28219"/>
    <cellStyle name="Обычный 3 14 24 2 4 4" xfId="28220"/>
    <cellStyle name="Обычный 3 14 24 2 5" xfId="28221"/>
    <cellStyle name="Обычный 3 14 24 2 5 2" xfId="28222"/>
    <cellStyle name="Обычный 3 14 24 2 5 2 2" xfId="28223"/>
    <cellStyle name="Обычный 3 14 24 2 5 3" xfId="28224"/>
    <cellStyle name="Обычный 3 14 24 2 6" xfId="28225"/>
    <cellStyle name="Обычный 3 14 24 2 6 2" xfId="28226"/>
    <cellStyle name="Обычный 3 14 24 2 7" xfId="28227"/>
    <cellStyle name="Обычный 3 14 24 3" xfId="28228"/>
    <cellStyle name="Обычный 3 14 24 3 2" xfId="28229"/>
    <cellStyle name="Обычный 3 14 24 3 2 2" xfId="28230"/>
    <cellStyle name="Обычный 3 14 24 3 2 2 2" xfId="28231"/>
    <cellStyle name="Обычный 3 14 24 3 2 2 2 2" xfId="28232"/>
    <cellStyle name="Обычный 3 14 24 3 2 2 3" xfId="28233"/>
    <cellStyle name="Обычный 3 14 24 3 2 3" xfId="28234"/>
    <cellStyle name="Обычный 3 14 24 3 2 3 2" xfId="28235"/>
    <cellStyle name="Обычный 3 14 24 3 2 4" xfId="28236"/>
    <cellStyle name="Обычный 3 14 24 3 3" xfId="28237"/>
    <cellStyle name="Обычный 3 14 24 3 3 2" xfId="28238"/>
    <cellStyle name="Обычный 3 14 24 3 3 2 2" xfId="28239"/>
    <cellStyle name="Обычный 3 14 24 3 3 3" xfId="28240"/>
    <cellStyle name="Обычный 3 14 24 3 4" xfId="28241"/>
    <cellStyle name="Обычный 3 14 24 3 4 2" xfId="28242"/>
    <cellStyle name="Обычный 3 14 24 3 5" xfId="28243"/>
    <cellStyle name="Обычный 3 14 24 4" xfId="28244"/>
    <cellStyle name="Обычный 3 14 24 4 2" xfId="28245"/>
    <cellStyle name="Обычный 3 14 24 4 2 2" xfId="28246"/>
    <cellStyle name="Обычный 3 14 24 4 2 2 2" xfId="28247"/>
    <cellStyle name="Обычный 3 14 24 4 2 2 2 2" xfId="28248"/>
    <cellStyle name="Обычный 3 14 24 4 2 2 3" xfId="28249"/>
    <cellStyle name="Обычный 3 14 24 4 2 3" xfId="28250"/>
    <cellStyle name="Обычный 3 14 24 4 2 3 2" xfId="28251"/>
    <cellStyle name="Обычный 3 14 24 4 2 4" xfId="28252"/>
    <cellStyle name="Обычный 3 14 24 4 3" xfId="28253"/>
    <cellStyle name="Обычный 3 14 24 4 3 2" xfId="28254"/>
    <cellStyle name="Обычный 3 14 24 4 3 2 2" xfId="28255"/>
    <cellStyle name="Обычный 3 14 24 4 3 3" xfId="28256"/>
    <cellStyle name="Обычный 3 14 24 4 4" xfId="28257"/>
    <cellStyle name="Обычный 3 14 24 4 4 2" xfId="28258"/>
    <cellStyle name="Обычный 3 14 24 4 5" xfId="28259"/>
    <cellStyle name="Обычный 3 14 24 5" xfId="28260"/>
    <cellStyle name="Обычный 3 14 24 5 2" xfId="28261"/>
    <cellStyle name="Обычный 3 14 24 5 2 2" xfId="28262"/>
    <cellStyle name="Обычный 3 14 24 5 2 2 2" xfId="28263"/>
    <cellStyle name="Обычный 3 14 24 5 2 3" xfId="28264"/>
    <cellStyle name="Обычный 3 14 24 5 3" xfId="28265"/>
    <cellStyle name="Обычный 3 14 24 5 3 2" xfId="28266"/>
    <cellStyle name="Обычный 3 14 24 5 4" xfId="28267"/>
    <cellStyle name="Обычный 3 14 24 6" xfId="28268"/>
    <cellStyle name="Обычный 3 14 24 6 2" xfId="28269"/>
    <cellStyle name="Обычный 3 14 24 6 2 2" xfId="28270"/>
    <cellStyle name="Обычный 3 14 24 6 3" xfId="28271"/>
    <cellStyle name="Обычный 3 14 24 7" xfId="28272"/>
    <cellStyle name="Обычный 3 14 24 7 2" xfId="28273"/>
    <cellStyle name="Обычный 3 14 24 8" xfId="28274"/>
    <cellStyle name="Обычный 3 14 25" xfId="28275"/>
    <cellStyle name="Обычный 3 14 25 2" xfId="28276"/>
    <cellStyle name="Обычный 3 14 25 2 2" xfId="28277"/>
    <cellStyle name="Обычный 3 14 25 2 2 2" xfId="28278"/>
    <cellStyle name="Обычный 3 14 25 2 2 2 2" xfId="28279"/>
    <cellStyle name="Обычный 3 14 25 2 2 2 2 2" xfId="28280"/>
    <cellStyle name="Обычный 3 14 25 2 2 2 2 2 2" xfId="28281"/>
    <cellStyle name="Обычный 3 14 25 2 2 2 2 3" xfId="28282"/>
    <cellStyle name="Обычный 3 14 25 2 2 2 3" xfId="28283"/>
    <cellStyle name="Обычный 3 14 25 2 2 2 3 2" xfId="28284"/>
    <cellStyle name="Обычный 3 14 25 2 2 2 4" xfId="28285"/>
    <cellStyle name="Обычный 3 14 25 2 2 3" xfId="28286"/>
    <cellStyle name="Обычный 3 14 25 2 2 3 2" xfId="28287"/>
    <cellStyle name="Обычный 3 14 25 2 2 3 2 2" xfId="28288"/>
    <cellStyle name="Обычный 3 14 25 2 2 3 3" xfId="28289"/>
    <cellStyle name="Обычный 3 14 25 2 2 4" xfId="28290"/>
    <cellStyle name="Обычный 3 14 25 2 2 4 2" xfId="28291"/>
    <cellStyle name="Обычный 3 14 25 2 2 5" xfId="28292"/>
    <cellStyle name="Обычный 3 14 25 2 3" xfId="28293"/>
    <cellStyle name="Обычный 3 14 25 2 3 2" xfId="28294"/>
    <cellStyle name="Обычный 3 14 25 2 3 2 2" xfId="28295"/>
    <cellStyle name="Обычный 3 14 25 2 3 2 2 2" xfId="28296"/>
    <cellStyle name="Обычный 3 14 25 2 3 2 2 2 2" xfId="28297"/>
    <cellStyle name="Обычный 3 14 25 2 3 2 2 3" xfId="28298"/>
    <cellStyle name="Обычный 3 14 25 2 3 2 3" xfId="28299"/>
    <cellStyle name="Обычный 3 14 25 2 3 2 3 2" xfId="28300"/>
    <cellStyle name="Обычный 3 14 25 2 3 2 4" xfId="28301"/>
    <cellStyle name="Обычный 3 14 25 2 3 3" xfId="28302"/>
    <cellStyle name="Обычный 3 14 25 2 3 3 2" xfId="28303"/>
    <cellStyle name="Обычный 3 14 25 2 3 3 2 2" xfId="28304"/>
    <cellStyle name="Обычный 3 14 25 2 3 3 3" xfId="28305"/>
    <cellStyle name="Обычный 3 14 25 2 3 4" xfId="28306"/>
    <cellStyle name="Обычный 3 14 25 2 3 4 2" xfId="28307"/>
    <cellStyle name="Обычный 3 14 25 2 3 5" xfId="28308"/>
    <cellStyle name="Обычный 3 14 25 2 4" xfId="28309"/>
    <cellStyle name="Обычный 3 14 25 2 4 2" xfId="28310"/>
    <cellStyle name="Обычный 3 14 25 2 4 2 2" xfId="28311"/>
    <cellStyle name="Обычный 3 14 25 2 4 2 2 2" xfId="28312"/>
    <cellStyle name="Обычный 3 14 25 2 4 2 3" xfId="28313"/>
    <cellStyle name="Обычный 3 14 25 2 4 3" xfId="28314"/>
    <cellStyle name="Обычный 3 14 25 2 4 3 2" xfId="28315"/>
    <cellStyle name="Обычный 3 14 25 2 4 4" xfId="28316"/>
    <cellStyle name="Обычный 3 14 25 2 5" xfId="28317"/>
    <cellStyle name="Обычный 3 14 25 2 5 2" xfId="28318"/>
    <cellStyle name="Обычный 3 14 25 2 5 2 2" xfId="28319"/>
    <cellStyle name="Обычный 3 14 25 2 5 3" xfId="28320"/>
    <cellStyle name="Обычный 3 14 25 2 6" xfId="28321"/>
    <cellStyle name="Обычный 3 14 25 2 6 2" xfId="28322"/>
    <cellStyle name="Обычный 3 14 25 2 7" xfId="28323"/>
    <cellStyle name="Обычный 3 14 25 3" xfId="28324"/>
    <cellStyle name="Обычный 3 14 25 3 2" xfId="28325"/>
    <cellStyle name="Обычный 3 14 25 3 2 2" xfId="28326"/>
    <cellStyle name="Обычный 3 14 25 3 2 2 2" xfId="28327"/>
    <cellStyle name="Обычный 3 14 25 3 2 2 2 2" xfId="28328"/>
    <cellStyle name="Обычный 3 14 25 3 2 2 3" xfId="28329"/>
    <cellStyle name="Обычный 3 14 25 3 2 3" xfId="28330"/>
    <cellStyle name="Обычный 3 14 25 3 2 3 2" xfId="28331"/>
    <cellStyle name="Обычный 3 14 25 3 2 4" xfId="28332"/>
    <cellStyle name="Обычный 3 14 25 3 3" xfId="28333"/>
    <cellStyle name="Обычный 3 14 25 3 3 2" xfId="28334"/>
    <cellStyle name="Обычный 3 14 25 3 3 2 2" xfId="28335"/>
    <cellStyle name="Обычный 3 14 25 3 3 3" xfId="28336"/>
    <cellStyle name="Обычный 3 14 25 3 4" xfId="28337"/>
    <cellStyle name="Обычный 3 14 25 3 4 2" xfId="28338"/>
    <cellStyle name="Обычный 3 14 25 3 5" xfId="28339"/>
    <cellStyle name="Обычный 3 14 25 4" xfId="28340"/>
    <cellStyle name="Обычный 3 14 25 4 2" xfId="28341"/>
    <cellStyle name="Обычный 3 14 25 4 2 2" xfId="28342"/>
    <cellStyle name="Обычный 3 14 25 4 2 2 2" xfId="28343"/>
    <cellStyle name="Обычный 3 14 25 4 2 2 2 2" xfId="28344"/>
    <cellStyle name="Обычный 3 14 25 4 2 2 3" xfId="28345"/>
    <cellStyle name="Обычный 3 14 25 4 2 3" xfId="28346"/>
    <cellStyle name="Обычный 3 14 25 4 2 3 2" xfId="28347"/>
    <cellStyle name="Обычный 3 14 25 4 2 4" xfId="28348"/>
    <cellStyle name="Обычный 3 14 25 4 3" xfId="28349"/>
    <cellStyle name="Обычный 3 14 25 4 3 2" xfId="28350"/>
    <cellStyle name="Обычный 3 14 25 4 3 2 2" xfId="28351"/>
    <cellStyle name="Обычный 3 14 25 4 3 3" xfId="28352"/>
    <cellStyle name="Обычный 3 14 25 4 4" xfId="28353"/>
    <cellStyle name="Обычный 3 14 25 4 4 2" xfId="28354"/>
    <cellStyle name="Обычный 3 14 25 4 5" xfId="28355"/>
    <cellStyle name="Обычный 3 14 25 5" xfId="28356"/>
    <cellStyle name="Обычный 3 14 25 5 2" xfId="28357"/>
    <cellStyle name="Обычный 3 14 25 5 2 2" xfId="28358"/>
    <cellStyle name="Обычный 3 14 25 5 2 2 2" xfId="28359"/>
    <cellStyle name="Обычный 3 14 25 5 2 3" xfId="28360"/>
    <cellStyle name="Обычный 3 14 25 5 3" xfId="28361"/>
    <cellStyle name="Обычный 3 14 25 5 3 2" xfId="28362"/>
    <cellStyle name="Обычный 3 14 25 5 4" xfId="28363"/>
    <cellStyle name="Обычный 3 14 25 6" xfId="28364"/>
    <cellStyle name="Обычный 3 14 25 6 2" xfId="28365"/>
    <cellStyle name="Обычный 3 14 25 6 2 2" xfId="28366"/>
    <cellStyle name="Обычный 3 14 25 6 3" xfId="28367"/>
    <cellStyle name="Обычный 3 14 25 7" xfId="28368"/>
    <cellStyle name="Обычный 3 14 25 7 2" xfId="28369"/>
    <cellStyle name="Обычный 3 14 25 8" xfId="28370"/>
    <cellStyle name="Обычный 3 14 26" xfId="28371"/>
    <cellStyle name="Обычный 3 14 26 2" xfId="28372"/>
    <cellStyle name="Обычный 3 14 26 2 2" xfId="28373"/>
    <cellStyle name="Обычный 3 14 26 2 2 2" xfId="28374"/>
    <cellStyle name="Обычный 3 14 26 2 2 2 2" xfId="28375"/>
    <cellStyle name="Обычный 3 14 26 2 2 2 2 2" xfId="28376"/>
    <cellStyle name="Обычный 3 14 26 2 2 2 2 2 2" xfId="28377"/>
    <cellStyle name="Обычный 3 14 26 2 2 2 2 3" xfId="28378"/>
    <cellStyle name="Обычный 3 14 26 2 2 2 3" xfId="28379"/>
    <cellStyle name="Обычный 3 14 26 2 2 2 3 2" xfId="28380"/>
    <cellStyle name="Обычный 3 14 26 2 2 2 4" xfId="28381"/>
    <cellStyle name="Обычный 3 14 26 2 2 3" xfId="28382"/>
    <cellStyle name="Обычный 3 14 26 2 2 3 2" xfId="28383"/>
    <cellStyle name="Обычный 3 14 26 2 2 3 2 2" xfId="28384"/>
    <cellStyle name="Обычный 3 14 26 2 2 3 3" xfId="28385"/>
    <cellStyle name="Обычный 3 14 26 2 2 4" xfId="28386"/>
    <cellStyle name="Обычный 3 14 26 2 2 4 2" xfId="28387"/>
    <cellStyle name="Обычный 3 14 26 2 2 5" xfId="28388"/>
    <cellStyle name="Обычный 3 14 26 2 3" xfId="28389"/>
    <cellStyle name="Обычный 3 14 26 2 3 2" xfId="28390"/>
    <cellStyle name="Обычный 3 14 26 2 3 2 2" xfId="28391"/>
    <cellStyle name="Обычный 3 14 26 2 3 2 2 2" xfId="28392"/>
    <cellStyle name="Обычный 3 14 26 2 3 2 2 2 2" xfId="28393"/>
    <cellStyle name="Обычный 3 14 26 2 3 2 2 3" xfId="28394"/>
    <cellStyle name="Обычный 3 14 26 2 3 2 3" xfId="28395"/>
    <cellStyle name="Обычный 3 14 26 2 3 2 3 2" xfId="28396"/>
    <cellStyle name="Обычный 3 14 26 2 3 2 4" xfId="28397"/>
    <cellStyle name="Обычный 3 14 26 2 3 3" xfId="28398"/>
    <cellStyle name="Обычный 3 14 26 2 3 3 2" xfId="28399"/>
    <cellStyle name="Обычный 3 14 26 2 3 3 2 2" xfId="28400"/>
    <cellStyle name="Обычный 3 14 26 2 3 3 3" xfId="28401"/>
    <cellStyle name="Обычный 3 14 26 2 3 4" xfId="28402"/>
    <cellStyle name="Обычный 3 14 26 2 3 4 2" xfId="28403"/>
    <cellStyle name="Обычный 3 14 26 2 3 5" xfId="28404"/>
    <cellStyle name="Обычный 3 14 26 2 4" xfId="28405"/>
    <cellStyle name="Обычный 3 14 26 2 4 2" xfId="28406"/>
    <cellStyle name="Обычный 3 14 26 2 4 2 2" xfId="28407"/>
    <cellStyle name="Обычный 3 14 26 2 4 2 2 2" xfId="28408"/>
    <cellStyle name="Обычный 3 14 26 2 4 2 3" xfId="28409"/>
    <cellStyle name="Обычный 3 14 26 2 4 3" xfId="28410"/>
    <cellStyle name="Обычный 3 14 26 2 4 3 2" xfId="28411"/>
    <cellStyle name="Обычный 3 14 26 2 4 4" xfId="28412"/>
    <cellStyle name="Обычный 3 14 26 2 5" xfId="28413"/>
    <cellStyle name="Обычный 3 14 26 2 5 2" xfId="28414"/>
    <cellStyle name="Обычный 3 14 26 2 5 2 2" xfId="28415"/>
    <cellStyle name="Обычный 3 14 26 2 5 3" xfId="28416"/>
    <cellStyle name="Обычный 3 14 26 2 6" xfId="28417"/>
    <cellStyle name="Обычный 3 14 26 2 6 2" xfId="28418"/>
    <cellStyle name="Обычный 3 14 26 2 7" xfId="28419"/>
    <cellStyle name="Обычный 3 14 26 3" xfId="28420"/>
    <cellStyle name="Обычный 3 14 26 3 2" xfId="28421"/>
    <cellStyle name="Обычный 3 14 26 3 2 2" xfId="28422"/>
    <cellStyle name="Обычный 3 14 26 3 2 2 2" xfId="28423"/>
    <cellStyle name="Обычный 3 14 26 3 2 2 2 2" xfId="28424"/>
    <cellStyle name="Обычный 3 14 26 3 2 2 3" xfId="28425"/>
    <cellStyle name="Обычный 3 14 26 3 2 3" xfId="28426"/>
    <cellStyle name="Обычный 3 14 26 3 2 3 2" xfId="28427"/>
    <cellStyle name="Обычный 3 14 26 3 2 4" xfId="28428"/>
    <cellStyle name="Обычный 3 14 26 3 3" xfId="28429"/>
    <cellStyle name="Обычный 3 14 26 3 3 2" xfId="28430"/>
    <cellStyle name="Обычный 3 14 26 3 3 2 2" xfId="28431"/>
    <cellStyle name="Обычный 3 14 26 3 3 3" xfId="28432"/>
    <cellStyle name="Обычный 3 14 26 3 4" xfId="28433"/>
    <cellStyle name="Обычный 3 14 26 3 4 2" xfId="28434"/>
    <cellStyle name="Обычный 3 14 26 3 5" xfId="28435"/>
    <cellStyle name="Обычный 3 14 26 4" xfId="28436"/>
    <cellStyle name="Обычный 3 14 26 4 2" xfId="28437"/>
    <cellStyle name="Обычный 3 14 26 4 2 2" xfId="28438"/>
    <cellStyle name="Обычный 3 14 26 4 2 2 2" xfId="28439"/>
    <cellStyle name="Обычный 3 14 26 4 2 2 2 2" xfId="28440"/>
    <cellStyle name="Обычный 3 14 26 4 2 2 3" xfId="28441"/>
    <cellStyle name="Обычный 3 14 26 4 2 3" xfId="28442"/>
    <cellStyle name="Обычный 3 14 26 4 2 3 2" xfId="28443"/>
    <cellStyle name="Обычный 3 14 26 4 2 4" xfId="28444"/>
    <cellStyle name="Обычный 3 14 26 4 3" xfId="28445"/>
    <cellStyle name="Обычный 3 14 26 4 3 2" xfId="28446"/>
    <cellStyle name="Обычный 3 14 26 4 3 2 2" xfId="28447"/>
    <cellStyle name="Обычный 3 14 26 4 3 3" xfId="28448"/>
    <cellStyle name="Обычный 3 14 26 4 4" xfId="28449"/>
    <cellStyle name="Обычный 3 14 26 4 4 2" xfId="28450"/>
    <cellStyle name="Обычный 3 14 26 4 5" xfId="28451"/>
    <cellStyle name="Обычный 3 14 26 5" xfId="28452"/>
    <cellStyle name="Обычный 3 14 26 5 2" xfId="28453"/>
    <cellStyle name="Обычный 3 14 26 5 2 2" xfId="28454"/>
    <cellStyle name="Обычный 3 14 26 5 2 2 2" xfId="28455"/>
    <cellStyle name="Обычный 3 14 26 5 2 3" xfId="28456"/>
    <cellStyle name="Обычный 3 14 26 5 3" xfId="28457"/>
    <cellStyle name="Обычный 3 14 26 5 3 2" xfId="28458"/>
    <cellStyle name="Обычный 3 14 26 5 4" xfId="28459"/>
    <cellStyle name="Обычный 3 14 26 6" xfId="28460"/>
    <cellStyle name="Обычный 3 14 26 6 2" xfId="28461"/>
    <cellStyle name="Обычный 3 14 26 6 2 2" xfId="28462"/>
    <cellStyle name="Обычный 3 14 26 6 3" xfId="28463"/>
    <cellStyle name="Обычный 3 14 26 7" xfId="28464"/>
    <cellStyle name="Обычный 3 14 26 7 2" xfId="28465"/>
    <cellStyle name="Обычный 3 14 26 8" xfId="28466"/>
    <cellStyle name="Обычный 3 14 27" xfId="28467"/>
    <cellStyle name="Обычный 3 14 27 2" xfId="28468"/>
    <cellStyle name="Обычный 3 14 27 2 2" xfId="28469"/>
    <cellStyle name="Обычный 3 14 27 2 2 2" xfId="28470"/>
    <cellStyle name="Обычный 3 14 27 2 2 2 2" xfId="28471"/>
    <cellStyle name="Обычный 3 14 27 2 2 2 2 2" xfId="28472"/>
    <cellStyle name="Обычный 3 14 27 2 2 2 2 2 2" xfId="28473"/>
    <cellStyle name="Обычный 3 14 27 2 2 2 2 3" xfId="28474"/>
    <cellStyle name="Обычный 3 14 27 2 2 2 3" xfId="28475"/>
    <cellStyle name="Обычный 3 14 27 2 2 2 3 2" xfId="28476"/>
    <cellStyle name="Обычный 3 14 27 2 2 2 4" xfId="28477"/>
    <cellStyle name="Обычный 3 14 27 2 2 3" xfId="28478"/>
    <cellStyle name="Обычный 3 14 27 2 2 3 2" xfId="28479"/>
    <cellStyle name="Обычный 3 14 27 2 2 3 2 2" xfId="28480"/>
    <cellStyle name="Обычный 3 14 27 2 2 3 3" xfId="28481"/>
    <cellStyle name="Обычный 3 14 27 2 2 4" xfId="28482"/>
    <cellStyle name="Обычный 3 14 27 2 2 4 2" xfId="28483"/>
    <cellStyle name="Обычный 3 14 27 2 2 5" xfId="28484"/>
    <cellStyle name="Обычный 3 14 27 2 3" xfId="28485"/>
    <cellStyle name="Обычный 3 14 27 2 3 2" xfId="28486"/>
    <cellStyle name="Обычный 3 14 27 2 3 2 2" xfId="28487"/>
    <cellStyle name="Обычный 3 14 27 2 3 2 2 2" xfId="28488"/>
    <cellStyle name="Обычный 3 14 27 2 3 2 2 2 2" xfId="28489"/>
    <cellStyle name="Обычный 3 14 27 2 3 2 2 3" xfId="28490"/>
    <cellStyle name="Обычный 3 14 27 2 3 2 3" xfId="28491"/>
    <cellStyle name="Обычный 3 14 27 2 3 2 3 2" xfId="28492"/>
    <cellStyle name="Обычный 3 14 27 2 3 2 4" xfId="28493"/>
    <cellStyle name="Обычный 3 14 27 2 3 3" xfId="28494"/>
    <cellStyle name="Обычный 3 14 27 2 3 3 2" xfId="28495"/>
    <cellStyle name="Обычный 3 14 27 2 3 3 2 2" xfId="28496"/>
    <cellStyle name="Обычный 3 14 27 2 3 3 3" xfId="28497"/>
    <cellStyle name="Обычный 3 14 27 2 3 4" xfId="28498"/>
    <cellStyle name="Обычный 3 14 27 2 3 4 2" xfId="28499"/>
    <cellStyle name="Обычный 3 14 27 2 3 5" xfId="28500"/>
    <cellStyle name="Обычный 3 14 27 2 4" xfId="28501"/>
    <cellStyle name="Обычный 3 14 27 2 4 2" xfId="28502"/>
    <cellStyle name="Обычный 3 14 27 2 4 2 2" xfId="28503"/>
    <cellStyle name="Обычный 3 14 27 2 4 2 2 2" xfId="28504"/>
    <cellStyle name="Обычный 3 14 27 2 4 2 3" xfId="28505"/>
    <cellStyle name="Обычный 3 14 27 2 4 3" xfId="28506"/>
    <cellStyle name="Обычный 3 14 27 2 4 3 2" xfId="28507"/>
    <cellStyle name="Обычный 3 14 27 2 4 4" xfId="28508"/>
    <cellStyle name="Обычный 3 14 27 2 5" xfId="28509"/>
    <cellStyle name="Обычный 3 14 27 2 5 2" xfId="28510"/>
    <cellStyle name="Обычный 3 14 27 2 5 2 2" xfId="28511"/>
    <cellStyle name="Обычный 3 14 27 2 5 3" xfId="28512"/>
    <cellStyle name="Обычный 3 14 27 2 6" xfId="28513"/>
    <cellStyle name="Обычный 3 14 27 2 6 2" xfId="28514"/>
    <cellStyle name="Обычный 3 14 27 2 7" xfId="28515"/>
    <cellStyle name="Обычный 3 14 27 3" xfId="28516"/>
    <cellStyle name="Обычный 3 14 27 3 2" xfId="28517"/>
    <cellStyle name="Обычный 3 14 27 3 2 2" xfId="28518"/>
    <cellStyle name="Обычный 3 14 27 3 2 2 2" xfId="28519"/>
    <cellStyle name="Обычный 3 14 27 3 2 2 2 2" xfId="28520"/>
    <cellStyle name="Обычный 3 14 27 3 2 2 3" xfId="28521"/>
    <cellStyle name="Обычный 3 14 27 3 2 3" xfId="28522"/>
    <cellStyle name="Обычный 3 14 27 3 2 3 2" xfId="28523"/>
    <cellStyle name="Обычный 3 14 27 3 2 4" xfId="28524"/>
    <cellStyle name="Обычный 3 14 27 3 3" xfId="28525"/>
    <cellStyle name="Обычный 3 14 27 3 3 2" xfId="28526"/>
    <cellStyle name="Обычный 3 14 27 3 3 2 2" xfId="28527"/>
    <cellStyle name="Обычный 3 14 27 3 3 3" xfId="28528"/>
    <cellStyle name="Обычный 3 14 27 3 4" xfId="28529"/>
    <cellStyle name="Обычный 3 14 27 3 4 2" xfId="28530"/>
    <cellStyle name="Обычный 3 14 27 3 5" xfId="28531"/>
    <cellStyle name="Обычный 3 14 27 4" xfId="28532"/>
    <cellStyle name="Обычный 3 14 27 4 2" xfId="28533"/>
    <cellStyle name="Обычный 3 14 27 4 2 2" xfId="28534"/>
    <cellStyle name="Обычный 3 14 27 4 2 2 2" xfId="28535"/>
    <cellStyle name="Обычный 3 14 27 4 2 2 2 2" xfId="28536"/>
    <cellStyle name="Обычный 3 14 27 4 2 2 3" xfId="28537"/>
    <cellStyle name="Обычный 3 14 27 4 2 3" xfId="28538"/>
    <cellStyle name="Обычный 3 14 27 4 2 3 2" xfId="28539"/>
    <cellStyle name="Обычный 3 14 27 4 2 4" xfId="28540"/>
    <cellStyle name="Обычный 3 14 27 4 3" xfId="28541"/>
    <cellStyle name="Обычный 3 14 27 4 3 2" xfId="28542"/>
    <cellStyle name="Обычный 3 14 27 4 3 2 2" xfId="28543"/>
    <cellStyle name="Обычный 3 14 27 4 3 3" xfId="28544"/>
    <cellStyle name="Обычный 3 14 27 4 4" xfId="28545"/>
    <cellStyle name="Обычный 3 14 27 4 4 2" xfId="28546"/>
    <cellStyle name="Обычный 3 14 27 4 5" xfId="28547"/>
    <cellStyle name="Обычный 3 14 27 5" xfId="28548"/>
    <cellStyle name="Обычный 3 14 27 5 2" xfId="28549"/>
    <cellStyle name="Обычный 3 14 27 5 2 2" xfId="28550"/>
    <cellStyle name="Обычный 3 14 27 5 2 2 2" xfId="28551"/>
    <cellStyle name="Обычный 3 14 27 5 2 3" xfId="28552"/>
    <cellStyle name="Обычный 3 14 27 5 3" xfId="28553"/>
    <cellStyle name="Обычный 3 14 27 5 3 2" xfId="28554"/>
    <cellStyle name="Обычный 3 14 27 5 4" xfId="28555"/>
    <cellStyle name="Обычный 3 14 27 6" xfId="28556"/>
    <cellStyle name="Обычный 3 14 27 6 2" xfId="28557"/>
    <cellStyle name="Обычный 3 14 27 6 2 2" xfId="28558"/>
    <cellStyle name="Обычный 3 14 27 6 3" xfId="28559"/>
    <cellStyle name="Обычный 3 14 27 7" xfId="28560"/>
    <cellStyle name="Обычный 3 14 27 7 2" xfId="28561"/>
    <cellStyle name="Обычный 3 14 27 8" xfId="28562"/>
    <cellStyle name="Обычный 3 14 28" xfId="28563"/>
    <cellStyle name="Обычный 3 14 28 2" xfId="28564"/>
    <cellStyle name="Обычный 3 14 28 2 2" xfId="28565"/>
    <cellStyle name="Обычный 3 14 28 2 2 2" xfId="28566"/>
    <cellStyle name="Обычный 3 14 28 2 2 2 2" xfId="28567"/>
    <cellStyle name="Обычный 3 14 28 2 2 2 2 2" xfId="28568"/>
    <cellStyle name="Обычный 3 14 28 2 2 2 2 2 2" xfId="28569"/>
    <cellStyle name="Обычный 3 14 28 2 2 2 2 3" xfId="28570"/>
    <cellStyle name="Обычный 3 14 28 2 2 2 3" xfId="28571"/>
    <cellStyle name="Обычный 3 14 28 2 2 2 3 2" xfId="28572"/>
    <cellStyle name="Обычный 3 14 28 2 2 2 4" xfId="28573"/>
    <cellStyle name="Обычный 3 14 28 2 2 3" xfId="28574"/>
    <cellStyle name="Обычный 3 14 28 2 2 3 2" xfId="28575"/>
    <cellStyle name="Обычный 3 14 28 2 2 3 2 2" xfId="28576"/>
    <cellStyle name="Обычный 3 14 28 2 2 3 3" xfId="28577"/>
    <cellStyle name="Обычный 3 14 28 2 2 4" xfId="28578"/>
    <cellStyle name="Обычный 3 14 28 2 2 4 2" xfId="28579"/>
    <cellStyle name="Обычный 3 14 28 2 2 5" xfId="28580"/>
    <cellStyle name="Обычный 3 14 28 2 3" xfId="28581"/>
    <cellStyle name="Обычный 3 14 28 2 3 2" xfId="28582"/>
    <cellStyle name="Обычный 3 14 28 2 3 2 2" xfId="28583"/>
    <cellStyle name="Обычный 3 14 28 2 3 2 2 2" xfId="28584"/>
    <cellStyle name="Обычный 3 14 28 2 3 2 2 2 2" xfId="28585"/>
    <cellStyle name="Обычный 3 14 28 2 3 2 2 3" xfId="28586"/>
    <cellStyle name="Обычный 3 14 28 2 3 2 3" xfId="28587"/>
    <cellStyle name="Обычный 3 14 28 2 3 2 3 2" xfId="28588"/>
    <cellStyle name="Обычный 3 14 28 2 3 2 4" xfId="28589"/>
    <cellStyle name="Обычный 3 14 28 2 3 3" xfId="28590"/>
    <cellStyle name="Обычный 3 14 28 2 3 3 2" xfId="28591"/>
    <cellStyle name="Обычный 3 14 28 2 3 3 2 2" xfId="28592"/>
    <cellStyle name="Обычный 3 14 28 2 3 3 3" xfId="28593"/>
    <cellStyle name="Обычный 3 14 28 2 3 4" xfId="28594"/>
    <cellStyle name="Обычный 3 14 28 2 3 4 2" xfId="28595"/>
    <cellStyle name="Обычный 3 14 28 2 3 5" xfId="28596"/>
    <cellStyle name="Обычный 3 14 28 2 4" xfId="28597"/>
    <cellStyle name="Обычный 3 14 28 2 4 2" xfId="28598"/>
    <cellStyle name="Обычный 3 14 28 2 4 2 2" xfId="28599"/>
    <cellStyle name="Обычный 3 14 28 2 4 2 2 2" xfId="28600"/>
    <cellStyle name="Обычный 3 14 28 2 4 2 3" xfId="28601"/>
    <cellStyle name="Обычный 3 14 28 2 4 3" xfId="28602"/>
    <cellStyle name="Обычный 3 14 28 2 4 3 2" xfId="28603"/>
    <cellStyle name="Обычный 3 14 28 2 4 4" xfId="28604"/>
    <cellStyle name="Обычный 3 14 28 2 5" xfId="28605"/>
    <cellStyle name="Обычный 3 14 28 2 5 2" xfId="28606"/>
    <cellStyle name="Обычный 3 14 28 2 5 2 2" xfId="28607"/>
    <cellStyle name="Обычный 3 14 28 2 5 3" xfId="28608"/>
    <cellStyle name="Обычный 3 14 28 2 6" xfId="28609"/>
    <cellStyle name="Обычный 3 14 28 2 6 2" xfId="28610"/>
    <cellStyle name="Обычный 3 14 28 2 7" xfId="28611"/>
    <cellStyle name="Обычный 3 14 28 3" xfId="28612"/>
    <cellStyle name="Обычный 3 14 28 3 2" xfId="28613"/>
    <cellStyle name="Обычный 3 14 28 3 2 2" xfId="28614"/>
    <cellStyle name="Обычный 3 14 28 3 2 2 2" xfId="28615"/>
    <cellStyle name="Обычный 3 14 28 3 2 2 2 2" xfId="28616"/>
    <cellStyle name="Обычный 3 14 28 3 2 2 3" xfId="28617"/>
    <cellStyle name="Обычный 3 14 28 3 2 3" xfId="28618"/>
    <cellStyle name="Обычный 3 14 28 3 2 3 2" xfId="28619"/>
    <cellStyle name="Обычный 3 14 28 3 2 4" xfId="28620"/>
    <cellStyle name="Обычный 3 14 28 3 3" xfId="28621"/>
    <cellStyle name="Обычный 3 14 28 3 3 2" xfId="28622"/>
    <cellStyle name="Обычный 3 14 28 3 3 2 2" xfId="28623"/>
    <cellStyle name="Обычный 3 14 28 3 3 3" xfId="28624"/>
    <cellStyle name="Обычный 3 14 28 3 4" xfId="28625"/>
    <cellStyle name="Обычный 3 14 28 3 4 2" xfId="28626"/>
    <cellStyle name="Обычный 3 14 28 3 5" xfId="28627"/>
    <cellStyle name="Обычный 3 14 28 4" xfId="28628"/>
    <cellStyle name="Обычный 3 14 28 4 2" xfId="28629"/>
    <cellStyle name="Обычный 3 14 28 4 2 2" xfId="28630"/>
    <cellStyle name="Обычный 3 14 28 4 2 2 2" xfId="28631"/>
    <cellStyle name="Обычный 3 14 28 4 2 2 2 2" xfId="28632"/>
    <cellStyle name="Обычный 3 14 28 4 2 2 3" xfId="28633"/>
    <cellStyle name="Обычный 3 14 28 4 2 3" xfId="28634"/>
    <cellStyle name="Обычный 3 14 28 4 2 3 2" xfId="28635"/>
    <cellStyle name="Обычный 3 14 28 4 2 4" xfId="28636"/>
    <cellStyle name="Обычный 3 14 28 4 3" xfId="28637"/>
    <cellStyle name="Обычный 3 14 28 4 3 2" xfId="28638"/>
    <cellStyle name="Обычный 3 14 28 4 3 2 2" xfId="28639"/>
    <cellStyle name="Обычный 3 14 28 4 3 3" xfId="28640"/>
    <cellStyle name="Обычный 3 14 28 4 4" xfId="28641"/>
    <cellStyle name="Обычный 3 14 28 4 4 2" xfId="28642"/>
    <cellStyle name="Обычный 3 14 28 4 5" xfId="28643"/>
    <cellStyle name="Обычный 3 14 28 5" xfId="28644"/>
    <cellStyle name="Обычный 3 14 28 5 2" xfId="28645"/>
    <cellStyle name="Обычный 3 14 28 5 2 2" xfId="28646"/>
    <cellStyle name="Обычный 3 14 28 5 2 2 2" xfId="28647"/>
    <cellStyle name="Обычный 3 14 28 5 2 3" xfId="28648"/>
    <cellStyle name="Обычный 3 14 28 5 3" xfId="28649"/>
    <cellStyle name="Обычный 3 14 28 5 3 2" xfId="28650"/>
    <cellStyle name="Обычный 3 14 28 5 4" xfId="28651"/>
    <cellStyle name="Обычный 3 14 28 6" xfId="28652"/>
    <cellStyle name="Обычный 3 14 28 6 2" xfId="28653"/>
    <cellStyle name="Обычный 3 14 28 6 2 2" xfId="28654"/>
    <cellStyle name="Обычный 3 14 28 6 3" xfId="28655"/>
    <cellStyle name="Обычный 3 14 28 7" xfId="28656"/>
    <cellStyle name="Обычный 3 14 28 7 2" xfId="28657"/>
    <cellStyle name="Обычный 3 14 28 8" xfId="28658"/>
    <cellStyle name="Обычный 3 14 29" xfId="28659"/>
    <cellStyle name="Обычный 3 14 29 2" xfId="28660"/>
    <cellStyle name="Обычный 3 14 29 2 2" xfId="28661"/>
    <cellStyle name="Обычный 3 14 29 2 2 2" xfId="28662"/>
    <cellStyle name="Обычный 3 14 29 2 2 2 2" xfId="28663"/>
    <cellStyle name="Обычный 3 14 29 2 2 2 2 2" xfId="28664"/>
    <cellStyle name="Обычный 3 14 29 2 2 2 2 2 2" xfId="28665"/>
    <cellStyle name="Обычный 3 14 29 2 2 2 2 3" xfId="28666"/>
    <cellStyle name="Обычный 3 14 29 2 2 2 3" xfId="28667"/>
    <cellStyle name="Обычный 3 14 29 2 2 2 3 2" xfId="28668"/>
    <cellStyle name="Обычный 3 14 29 2 2 2 4" xfId="28669"/>
    <cellStyle name="Обычный 3 14 29 2 2 3" xfId="28670"/>
    <cellStyle name="Обычный 3 14 29 2 2 3 2" xfId="28671"/>
    <cellStyle name="Обычный 3 14 29 2 2 3 2 2" xfId="28672"/>
    <cellStyle name="Обычный 3 14 29 2 2 3 3" xfId="28673"/>
    <cellStyle name="Обычный 3 14 29 2 2 4" xfId="28674"/>
    <cellStyle name="Обычный 3 14 29 2 2 4 2" xfId="28675"/>
    <cellStyle name="Обычный 3 14 29 2 2 5" xfId="28676"/>
    <cellStyle name="Обычный 3 14 29 2 3" xfId="28677"/>
    <cellStyle name="Обычный 3 14 29 2 3 2" xfId="28678"/>
    <cellStyle name="Обычный 3 14 29 2 3 2 2" xfId="28679"/>
    <cellStyle name="Обычный 3 14 29 2 3 2 2 2" xfId="28680"/>
    <cellStyle name="Обычный 3 14 29 2 3 2 2 2 2" xfId="28681"/>
    <cellStyle name="Обычный 3 14 29 2 3 2 2 3" xfId="28682"/>
    <cellStyle name="Обычный 3 14 29 2 3 2 3" xfId="28683"/>
    <cellStyle name="Обычный 3 14 29 2 3 2 3 2" xfId="28684"/>
    <cellStyle name="Обычный 3 14 29 2 3 2 4" xfId="28685"/>
    <cellStyle name="Обычный 3 14 29 2 3 3" xfId="28686"/>
    <cellStyle name="Обычный 3 14 29 2 3 3 2" xfId="28687"/>
    <cellStyle name="Обычный 3 14 29 2 3 3 2 2" xfId="28688"/>
    <cellStyle name="Обычный 3 14 29 2 3 3 3" xfId="28689"/>
    <cellStyle name="Обычный 3 14 29 2 3 4" xfId="28690"/>
    <cellStyle name="Обычный 3 14 29 2 3 4 2" xfId="28691"/>
    <cellStyle name="Обычный 3 14 29 2 3 5" xfId="28692"/>
    <cellStyle name="Обычный 3 14 29 2 4" xfId="28693"/>
    <cellStyle name="Обычный 3 14 29 2 4 2" xfId="28694"/>
    <cellStyle name="Обычный 3 14 29 2 4 2 2" xfId="28695"/>
    <cellStyle name="Обычный 3 14 29 2 4 2 2 2" xfId="28696"/>
    <cellStyle name="Обычный 3 14 29 2 4 2 3" xfId="28697"/>
    <cellStyle name="Обычный 3 14 29 2 4 3" xfId="28698"/>
    <cellStyle name="Обычный 3 14 29 2 4 3 2" xfId="28699"/>
    <cellStyle name="Обычный 3 14 29 2 4 4" xfId="28700"/>
    <cellStyle name="Обычный 3 14 29 2 5" xfId="28701"/>
    <cellStyle name="Обычный 3 14 29 2 5 2" xfId="28702"/>
    <cellStyle name="Обычный 3 14 29 2 5 2 2" xfId="28703"/>
    <cellStyle name="Обычный 3 14 29 2 5 3" xfId="28704"/>
    <cellStyle name="Обычный 3 14 29 2 6" xfId="28705"/>
    <cellStyle name="Обычный 3 14 29 2 6 2" xfId="28706"/>
    <cellStyle name="Обычный 3 14 29 2 7" xfId="28707"/>
    <cellStyle name="Обычный 3 14 29 3" xfId="28708"/>
    <cellStyle name="Обычный 3 14 29 3 2" xfId="28709"/>
    <cellStyle name="Обычный 3 14 29 3 2 2" xfId="28710"/>
    <cellStyle name="Обычный 3 14 29 3 2 2 2" xfId="28711"/>
    <cellStyle name="Обычный 3 14 29 3 2 2 2 2" xfId="28712"/>
    <cellStyle name="Обычный 3 14 29 3 2 2 3" xfId="28713"/>
    <cellStyle name="Обычный 3 14 29 3 2 3" xfId="28714"/>
    <cellStyle name="Обычный 3 14 29 3 2 3 2" xfId="28715"/>
    <cellStyle name="Обычный 3 14 29 3 2 4" xfId="28716"/>
    <cellStyle name="Обычный 3 14 29 3 3" xfId="28717"/>
    <cellStyle name="Обычный 3 14 29 3 3 2" xfId="28718"/>
    <cellStyle name="Обычный 3 14 29 3 3 2 2" xfId="28719"/>
    <cellStyle name="Обычный 3 14 29 3 3 3" xfId="28720"/>
    <cellStyle name="Обычный 3 14 29 3 4" xfId="28721"/>
    <cellStyle name="Обычный 3 14 29 3 4 2" xfId="28722"/>
    <cellStyle name="Обычный 3 14 29 3 5" xfId="28723"/>
    <cellStyle name="Обычный 3 14 29 4" xfId="28724"/>
    <cellStyle name="Обычный 3 14 29 4 2" xfId="28725"/>
    <cellStyle name="Обычный 3 14 29 4 2 2" xfId="28726"/>
    <cellStyle name="Обычный 3 14 29 4 2 2 2" xfId="28727"/>
    <cellStyle name="Обычный 3 14 29 4 2 2 2 2" xfId="28728"/>
    <cellStyle name="Обычный 3 14 29 4 2 2 3" xfId="28729"/>
    <cellStyle name="Обычный 3 14 29 4 2 3" xfId="28730"/>
    <cellStyle name="Обычный 3 14 29 4 2 3 2" xfId="28731"/>
    <cellStyle name="Обычный 3 14 29 4 2 4" xfId="28732"/>
    <cellStyle name="Обычный 3 14 29 4 3" xfId="28733"/>
    <cellStyle name="Обычный 3 14 29 4 3 2" xfId="28734"/>
    <cellStyle name="Обычный 3 14 29 4 3 2 2" xfId="28735"/>
    <cellStyle name="Обычный 3 14 29 4 3 3" xfId="28736"/>
    <cellStyle name="Обычный 3 14 29 4 4" xfId="28737"/>
    <cellStyle name="Обычный 3 14 29 4 4 2" xfId="28738"/>
    <cellStyle name="Обычный 3 14 29 4 5" xfId="28739"/>
    <cellStyle name="Обычный 3 14 29 5" xfId="28740"/>
    <cellStyle name="Обычный 3 14 29 5 2" xfId="28741"/>
    <cellStyle name="Обычный 3 14 29 5 2 2" xfId="28742"/>
    <cellStyle name="Обычный 3 14 29 5 2 2 2" xfId="28743"/>
    <cellStyle name="Обычный 3 14 29 5 2 3" xfId="28744"/>
    <cellStyle name="Обычный 3 14 29 5 3" xfId="28745"/>
    <cellStyle name="Обычный 3 14 29 5 3 2" xfId="28746"/>
    <cellStyle name="Обычный 3 14 29 5 4" xfId="28747"/>
    <cellStyle name="Обычный 3 14 29 6" xfId="28748"/>
    <cellStyle name="Обычный 3 14 29 6 2" xfId="28749"/>
    <cellStyle name="Обычный 3 14 29 6 2 2" xfId="28750"/>
    <cellStyle name="Обычный 3 14 29 6 3" xfId="28751"/>
    <cellStyle name="Обычный 3 14 29 7" xfId="28752"/>
    <cellStyle name="Обычный 3 14 29 7 2" xfId="28753"/>
    <cellStyle name="Обычный 3 14 29 8" xfId="28754"/>
    <cellStyle name="Обычный 3 14 3" xfId="28755"/>
    <cellStyle name="Обычный 3 14 3 2" xfId="28756"/>
    <cellStyle name="Обычный 3 14 3 2 2" xfId="28757"/>
    <cellStyle name="Обычный 3 14 3 2 2 2" xfId="28758"/>
    <cellStyle name="Обычный 3 14 3 2 2 2 2" xfId="28759"/>
    <cellStyle name="Обычный 3 14 3 2 2 2 2 2" xfId="28760"/>
    <cellStyle name="Обычный 3 14 3 2 2 2 2 2 2" xfId="28761"/>
    <cellStyle name="Обычный 3 14 3 2 2 2 2 3" xfId="28762"/>
    <cellStyle name="Обычный 3 14 3 2 2 2 3" xfId="28763"/>
    <cellStyle name="Обычный 3 14 3 2 2 2 3 2" xfId="28764"/>
    <cellStyle name="Обычный 3 14 3 2 2 2 4" xfId="28765"/>
    <cellStyle name="Обычный 3 14 3 2 2 3" xfId="28766"/>
    <cellStyle name="Обычный 3 14 3 2 2 3 2" xfId="28767"/>
    <cellStyle name="Обычный 3 14 3 2 2 3 2 2" xfId="28768"/>
    <cellStyle name="Обычный 3 14 3 2 2 3 3" xfId="28769"/>
    <cellStyle name="Обычный 3 14 3 2 2 4" xfId="28770"/>
    <cellStyle name="Обычный 3 14 3 2 2 4 2" xfId="28771"/>
    <cellStyle name="Обычный 3 14 3 2 2 5" xfId="28772"/>
    <cellStyle name="Обычный 3 14 3 2 3" xfId="28773"/>
    <cellStyle name="Обычный 3 14 3 2 3 2" xfId="28774"/>
    <cellStyle name="Обычный 3 14 3 2 3 2 2" xfId="28775"/>
    <cellStyle name="Обычный 3 14 3 2 3 2 2 2" xfId="28776"/>
    <cellStyle name="Обычный 3 14 3 2 3 2 2 2 2" xfId="28777"/>
    <cellStyle name="Обычный 3 14 3 2 3 2 2 3" xfId="28778"/>
    <cellStyle name="Обычный 3 14 3 2 3 2 3" xfId="28779"/>
    <cellStyle name="Обычный 3 14 3 2 3 2 3 2" xfId="28780"/>
    <cellStyle name="Обычный 3 14 3 2 3 2 4" xfId="28781"/>
    <cellStyle name="Обычный 3 14 3 2 3 3" xfId="28782"/>
    <cellStyle name="Обычный 3 14 3 2 3 3 2" xfId="28783"/>
    <cellStyle name="Обычный 3 14 3 2 3 3 2 2" xfId="28784"/>
    <cellStyle name="Обычный 3 14 3 2 3 3 3" xfId="28785"/>
    <cellStyle name="Обычный 3 14 3 2 3 4" xfId="28786"/>
    <cellStyle name="Обычный 3 14 3 2 3 4 2" xfId="28787"/>
    <cellStyle name="Обычный 3 14 3 2 3 5" xfId="28788"/>
    <cellStyle name="Обычный 3 14 3 2 4" xfId="28789"/>
    <cellStyle name="Обычный 3 14 3 2 4 2" xfId="28790"/>
    <cellStyle name="Обычный 3 14 3 2 4 2 2" xfId="28791"/>
    <cellStyle name="Обычный 3 14 3 2 4 2 2 2" xfId="28792"/>
    <cellStyle name="Обычный 3 14 3 2 4 2 3" xfId="28793"/>
    <cellStyle name="Обычный 3 14 3 2 4 3" xfId="28794"/>
    <cellStyle name="Обычный 3 14 3 2 4 3 2" xfId="28795"/>
    <cellStyle name="Обычный 3 14 3 2 4 4" xfId="28796"/>
    <cellStyle name="Обычный 3 14 3 2 5" xfId="28797"/>
    <cellStyle name="Обычный 3 14 3 2 5 2" xfId="28798"/>
    <cellStyle name="Обычный 3 14 3 2 5 2 2" xfId="28799"/>
    <cellStyle name="Обычный 3 14 3 2 5 3" xfId="28800"/>
    <cellStyle name="Обычный 3 14 3 2 6" xfId="28801"/>
    <cellStyle name="Обычный 3 14 3 2 6 2" xfId="28802"/>
    <cellStyle name="Обычный 3 14 3 2 7" xfId="28803"/>
    <cellStyle name="Обычный 3 14 3 3" xfId="28804"/>
    <cellStyle name="Обычный 3 14 3 3 2" xfId="28805"/>
    <cellStyle name="Обычный 3 14 3 3 2 2" xfId="28806"/>
    <cellStyle name="Обычный 3 14 3 3 2 2 2" xfId="28807"/>
    <cellStyle name="Обычный 3 14 3 3 2 2 2 2" xfId="28808"/>
    <cellStyle name="Обычный 3 14 3 3 2 2 3" xfId="28809"/>
    <cellStyle name="Обычный 3 14 3 3 2 3" xfId="28810"/>
    <cellStyle name="Обычный 3 14 3 3 2 3 2" xfId="28811"/>
    <cellStyle name="Обычный 3 14 3 3 2 4" xfId="28812"/>
    <cellStyle name="Обычный 3 14 3 3 3" xfId="28813"/>
    <cellStyle name="Обычный 3 14 3 3 3 2" xfId="28814"/>
    <cellStyle name="Обычный 3 14 3 3 3 2 2" xfId="28815"/>
    <cellStyle name="Обычный 3 14 3 3 3 3" xfId="28816"/>
    <cellStyle name="Обычный 3 14 3 3 4" xfId="28817"/>
    <cellStyle name="Обычный 3 14 3 3 4 2" xfId="28818"/>
    <cellStyle name="Обычный 3 14 3 3 5" xfId="28819"/>
    <cellStyle name="Обычный 3 14 3 4" xfId="28820"/>
    <cellStyle name="Обычный 3 14 3 4 2" xfId="28821"/>
    <cellStyle name="Обычный 3 14 3 4 2 2" xfId="28822"/>
    <cellStyle name="Обычный 3 14 3 4 2 2 2" xfId="28823"/>
    <cellStyle name="Обычный 3 14 3 4 2 2 2 2" xfId="28824"/>
    <cellStyle name="Обычный 3 14 3 4 2 2 3" xfId="28825"/>
    <cellStyle name="Обычный 3 14 3 4 2 3" xfId="28826"/>
    <cellStyle name="Обычный 3 14 3 4 2 3 2" xfId="28827"/>
    <cellStyle name="Обычный 3 14 3 4 2 4" xfId="28828"/>
    <cellStyle name="Обычный 3 14 3 4 3" xfId="28829"/>
    <cellStyle name="Обычный 3 14 3 4 3 2" xfId="28830"/>
    <cellStyle name="Обычный 3 14 3 4 3 2 2" xfId="28831"/>
    <cellStyle name="Обычный 3 14 3 4 3 3" xfId="28832"/>
    <cellStyle name="Обычный 3 14 3 4 4" xfId="28833"/>
    <cellStyle name="Обычный 3 14 3 4 4 2" xfId="28834"/>
    <cellStyle name="Обычный 3 14 3 4 5" xfId="28835"/>
    <cellStyle name="Обычный 3 14 3 5" xfId="28836"/>
    <cellStyle name="Обычный 3 14 3 5 2" xfId="28837"/>
    <cellStyle name="Обычный 3 14 3 5 2 2" xfId="28838"/>
    <cellStyle name="Обычный 3 14 3 5 2 2 2" xfId="28839"/>
    <cellStyle name="Обычный 3 14 3 5 2 3" xfId="28840"/>
    <cellStyle name="Обычный 3 14 3 5 3" xfId="28841"/>
    <cellStyle name="Обычный 3 14 3 5 3 2" xfId="28842"/>
    <cellStyle name="Обычный 3 14 3 5 4" xfId="28843"/>
    <cellStyle name="Обычный 3 14 3 6" xfId="28844"/>
    <cellStyle name="Обычный 3 14 3 6 2" xfId="28845"/>
    <cellStyle name="Обычный 3 14 3 6 2 2" xfId="28846"/>
    <cellStyle name="Обычный 3 14 3 6 3" xfId="28847"/>
    <cellStyle name="Обычный 3 14 3 7" xfId="28848"/>
    <cellStyle name="Обычный 3 14 3 7 2" xfId="28849"/>
    <cellStyle name="Обычный 3 14 3 8" xfId="28850"/>
    <cellStyle name="Обычный 3 14 30" xfId="28851"/>
    <cellStyle name="Обычный 3 14 30 2" xfId="28852"/>
    <cellStyle name="Обычный 3 14 30 2 2" xfId="28853"/>
    <cellStyle name="Обычный 3 14 30 2 2 2" xfId="28854"/>
    <cellStyle name="Обычный 3 14 30 2 2 2 2" xfId="28855"/>
    <cellStyle name="Обычный 3 14 30 2 2 2 2 2" xfId="28856"/>
    <cellStyle name="Обычный 3 14 30 2 2 2 2 2 2" xfId="28857"/>
    <cellStyle name="Обычный 3 14 30 2 2 2 2 3" xfId="28858"/>
    <cellStyle name="Обычный 3 14 30 2 2 2 3" xfId="28859"/>
    <cellStyle name="Обычный 3 14 30 2 2 2 3 2" xfId="28860"/>
    <cellStyle name="Обычный 3 14 30 2 2 2 4" xfId="28861"/>
    <cellStyle name="Обычный 3 14 30 2 2 3" xfId="28862"/>
    <cellStyle name="Обычный 3 14 30 2 2 3 2" xfId="28863"/>
    <cellStyle name="Обычный 3 14 30 2 2 3 2 2" xfId="28864"/>
    <cellStyle name="Обычный 3 14 30 2 2 3 3" xfId="28865"/>
    <cellStyle name="Обычный 3 14 30 2 2 4" xfId="28866"/>
    <cellStyle name="Обычный 3 14 30 2 2 4 2" xfId="28867"/>
    <cellStyle name="Обычный 3 14 30 2 2 5" xfId="28868"/>
    <cellStyle name="Обычный 3 14 30 2 3" xfId="28869"/>
    <cellStyle name="Обычный 3 14 30 2 3 2" xfId="28870"/>
    <cellStyle name="Обычный 3 14 30 2 3 2 2" xfId="28871"/>
    <cellStyle name="Обычный 3 14 30 2 3 2 2 2" xfId="28872"/>
    <cellStyle name="Обычный 3 14 30 2 3 2 2 2 2" xfId="28873"/>
    <cellStyle name="Обычный 3 14 30 2 3 2 2 3" xfId="28874"/>
    <cellStyle name="Обычный 3 14 30 2 3 2 3" xfId="28875"/>
    <cellStyle name="Обычный 3 14 30 2 3 2 3 2" xfId="28876"/>
    <cellStyle name="Обычный 3 14 30 2 3 2 4" xfId="28877"/>
    <cellStyle name="Обычный 3 14 30 2 3 3" xfId="28878"/>
    <cellStyle name="Обычный 3 14 30 2 3 3 2" xfId="28879"/>
    <cellStyle name="Обычный 3 14 30 2 3 3 2 2" xfId="28880"/>
    <cellStyle name="Обычный 3 14 30 2 3 3 3" xfId="28881"/>
    <cellStyle name="Обычный 3 14 30 2 3 4" xfId="28882"/>
    <cellStyle name="Обычный 3 14 30 2 3 4 2" xfId="28883"/>
    <cellStyle name="Обычный 3 14 30 2 3 5" xfId="28884"/>
    <cellStyle name="Обычный 3 14 30 2 4" xfId="28885"/>
    <cellStyle name="Обычный 3 14 30 2 4 2" xfId="28886"/>
    <cellStyle name="Обычный 3 14 30 2 4 2 2" xfId="28887"/>
    <cellStyle name="Обычный 3 14 30 2 4 2 2 2" xfId="28888"/>
    <cellStyle name="Обычный 3 14 30 2 4 2 3" xfId="28889"/>
    <cellStyle name="Обычный 3 14 30 2 4 3" xfId="28890"/>
    <cellStyle name="Обычный 3 14 30 2 4 3 2" xfId="28891"/>
    <cellStyle name="Обычный 3 14 30 2 4 4" xfId="28892"/>
    <cellStyle name="Обычный 3 14 30 2 5" xfId="28893"/>
    <cellStyle name="Обычный 3 14 30 2 5 2" xfId="28894"/>
    <cellStyle name="Обычный 3 14 30 2 5 2 2" xfId="28895"/>
    <cellStyle name="Обычный 3 14 30 2 5 3" xfId="28896"/>
    <cellStyle name="Обычный 3 14 30 2 6" xfId="28897"/>
    <cellStyle name="Обычный 3 14 30 2 6 2" xfId="28898"/>
    <cellStyle name="Обычный 3 14 30 2 7" xfId="28899"/>
    <cellStyle name="Обычный 3 14 30 3" xfId="28900"/>
    <cellStyle name="Обычный 3 14 30 3 2" xfId="28901"/>
    <cellStyle name="Обычный 3 14 30 3 2 2" xfId="28902"/>
    <cellStyle name="Обычный 3 14 30 3 2 2 2" xfId="28903"/>
    <cellStyle name="Обычный 3 14 30 3 2 2 2 2" xfId="28904"/>
    <cellStyle name="Обычный 3 14 30 3 2 2 3" xfId="28905"/>
    <cellStyle name="Обычный 3 14 30 3 2 3" xfId="28906"/>
    <cellStyle name="Обычный 3 14 30 3 2 3 2" xfId="28907"/>
    <cellStyle name="Обычный 3 14 30 3 2 4" xfId="28908"/>
    <cellStyle name="Обычный 3 14 30 3 3" xfId="28909"/>
    <cellStyle name="Обычный 3 14 30 3 3 2" xfId="28910"/>
    <cellStyle name="Обычный 3 14 30 3 3 2 2" xfId="28911"/>
    <cellStyle name="Обычный 3 14 30 3 3 3" xfId="28912"/>
    <cellStyle name="Обычный 3 14 30 3 4" xfId="28913"/>
    <cellStyle name="Обычный 3 14 30 3 4 2" xfId="28914"/>
    <cellStyle name="Обычный 3 14 30 3 5" xfId="28915"/>
    <cellStyle name="Обычный 3 14 30 4" xfId="28916"/>
    <cellStyle name="Обычный 3 14 30 4 2" xfId="28917"/>
    <cellStyle name="Обычный 3 14 30 4 2 2" xfId="28918"/>
    <cellStyle name="Обычный 3 14 30 4 2 2 2" xfId="28919"/>
    <cellStyle name="Обычный 3 14 30 4 2 2 2 2" xfId="28920"/>
    <cellStyle name="Обычный 3 14 30 4 2 2 3" xfId="28921"/>
    <cellStyle name="Обычный 3 14 30 4 2 3" xfId="28922"/>
    <cellStyle name="Обычный 3 14 30 4 2 3 2" xfId="28923"/>
    <cellStyle name="Обычный 3 14 30 4 2 4" xfId="28924"/>
    <cellStyle name="Обычный 3 14 30 4 3" xfId="28925"/>
    <cellStyle name="Обычный 3 14 30 4 3 2" xfId="28926"/>
    <cellStyle name="Обычный 3 14 30 4 3 2 2" xfId="28927"/>
    <cellStyle name="Обычный 3 14 30 4 3 3" xfId="28928"/>
    <cellStyle name="Обычный 3 14 30 4 4" xfId="28929"/>
    <cellStyle name="Обычный 3 14 30 4 4 2" xfId="28930"/>
    <cellStyle name="Обычный 3 14 30 4 5" xfId="28931"/>
    <cellStyle name="Обычный 3 14 30 5" xfId="28932"/>
    <cellStyle name="Обычный 3 14 30 5 2" xfId="28933"/>
    <cellStyle name="Обычный 3 14 30 5 2 2" xfId="28934"/>
    <cellStyle name="Обычный 3 14 30 5 2 2 2" xfId="28935"/>
    <cellStyle name="Обычный 3 14 30 5 2 3" xfId="28936"/>
    <cellStyle name="Обычный 3 14 30 5 3" xfId="28937"/>
    <cellStyle name="Обычный 3 14 30 5 3 2" xfId="28938"/>
    <cellStyle name="Обычный 3 14 30 5 4" xfId="28939"/>
    <cellStyle name="Обычный 3 14 30 6" xfId="28940"/>
    <cellStyle name="Обычный 3 14 30 6 2" xfId="28941"/>
    <cellStyle name="Обычный 3 14 30 6 2 2" xfId="28942"/>
    <cellStyle name="Обычный 3 14 30 6 3" xfId="28943"/>
    <cellStyle name="Обычный 3 14 30 7" xfId="28944"/>
    <cellStyle name="Обычный 3 14 30 7 2" xfId="28945"/>
    <cellStyle name="Обычный 3 14 30 8" xfId="28946"/>
    <cellStyle name="Обычный 3 14 31" xfId="28947"/>
    <cellStyle name="Обычный 3 14 31 2" xfId="28948"/>
    <cellStyle name="Обычный 3 14 31 2 2" xfId="28949"/>
    <cellStyle name="Обычный 3 14 31 2 2 2" xfId="28950"/>
    <cellStyle name="Обычный 3 14 31 2 2 2 2" xfId="28951"/>
    <cellStyle name="Обычный 3 14 31 2 2 2 2 2" xfId="28952"/>
    <cellStyle name="Обычный 3 14 31 2 2 2 2 2 2" xfId="28953"/>
    <cellStyle name="Обычный 3 14 31 2 2 2 2 3" xfId="28954"/>
    <cellStyle name="Обычный 3 14 31 2 2 2 3" xfId="28955"/>
    <cellStyle name="Обычный 3 14 31 2 2 2 3 2" xfId="28956"/>
    <cellStyle name="Обычный 3 14 31 2 2 2 4" xfId="28957"/>
    <cellStyle name="Обычный 3 14 31 2 2 3" xfId="28958"/>
    <cellStyle name="Обычный 3 14 31 2 2 3 2" xfId="28959"/>
    <cellStyle name="Обычный 3 14 31 2 2 3 2 2" xfId="28960"/>
    <cellStyle name="Обычный 3 14 31 2 2 3 3" xfId="28961"/>
    <cellStyle name="Обычный 3 14 31 2 2 4" xfId="28962"/>
    <cellStyle name="Обычный 3 14 31 2 2 4 2" xfId="28963"/>
    <cellStyle name="Обычный 3 14 31 2 2 5" xfId="28964"/>
    <cellStyle name="Обычный 3 14 31 2 3" xfId="28965"/>
    <cellStyle name="Обычный 3 14 31 2 3 2" xfId="28966"/>
    <cellStyle name="Обычный 3 14 31 2 3 2 2" xfId="28967"/>
    <cellStyle name="Обычный 3 14 31 2 3 2 2 2" xfId="28968"/>
    <cellStyle name="Обычный 3 14 31 2 3 2 2 2 2" xfId="28969"/>
    <cellStyle name="Обычный 3 14 31 2 3 2 2 3" xfId="28970"/>
    <cellStyle name="Обычный 3 14 31 2 3 2 3" xfId="28971"/>
    <cellStyle name="Обычный 3 14 31 2 3 2 3 2" xfId="28972"/>
    <cellStyle name="Обычный 3 14 31 2 3 2 4" xfId="28973"/>
    <cellStyle name="Обычный 3 14 31 2 3 3" xfId="28974"/>
    <cellStyle name="Обычный 3 14 31 2 3 3 2" xfId="28975"/>
    <cellStyle name="Обычный 3 14 31 2 3 3 2 2" xfId="28976"/>
    <cellStyle name="Обычный 3 14 31 2 3 3 3" xfId="28977"/>
    <cellStyle name="Обычный 3 14 31 2 3 4" xfId="28978"/>
    <cellStyle name="Обычный 3 14 31 2 3 4 2" xfId="28979"/>
    <cellStyle name="Обычный 3 14 31 2 3 5" xfId="28980"/>
    <cellStyle name="Обычный 3 14 31 2 4" xfId="28981"/>
    <cellStyle name="Обычный 3 14 31 2 4 2" xfId="28982"/>
    <cellStyle name="Обычный 3 14 31 2 4 2 2" xfId="28983"/>
    <cellStyle name="Обычный 3 14 31 2 4 2 2 2" xfId="28984"/>
    <cellStyle name="Обычный 3 14 31 2 4 2 3" xfId="28985"/>
    <cellStyle name="Обычный 3 14 31 2 4 3" xfId="28986"/>
    <cellStyle name="Обычный 3 14 31 2 4 3 2" xfId="28987"/>
    <cellStyle name="Обычный 3 14 31 2 4 4" xfId="28988"/>
    <cellStyle name="Обычный 3 14 31 2 5" xfId="28989"/>
    <cellStyle name="Обычный 3 14 31 2 5 2" xfId="28990"/>
    <cellStyle name="Обычный 3 14 31 2 5 2 2" xfId="28991"/>
    <cellStyle name="Обычный 3 14 31 2 5 3" xfId="28992"/>
    <cellStyle name="Обычный 3 14 31 2 6" xfId="28993"/>
    <cellStyle name="Обычный 3 14 31 2 6 2" xfId="28994"/>
    <cellStyle name="Обычный 3 14 31 2 7" xfId="28995"/>
    <cellStyle name="Обычный 3 14 31 3" xfId="28996"/>
    <cellStyle name="Обычный 3 14 31 3 2" xfId="28997"/>
    <cellStyle name="Обычный 3 14 31 3 2 2" xfId="28998"/>
    <cellStyle name="Обычный 3 14 31 3 2 2 2" xfId="28999"/>
    <cellStyle name="Обычный 3 14 31 3 2 2 2 2" xfId="29000"/>
    <cellStyle name="Обычный 3 14 31 3 2 2 3" xfId="29001"/>
    <cellStyle name="Обычный 3 14 31 3 2 3" xfId="29002"/>
    <cellStyle name="Обычный 3 14 31 3 2 3 2" xfId="29003"/>
    <cellStyle name="Обычный 3 14 31 3 2 4" xfId="29004"/>
    <cellStyle name="Обычный 3 14 31 3 3" xfId="29005"/>
    <cellStyle name="Обычный 3 14 31 3 3 2" xfId="29006"/>
    <cellStyle name="Обычный 3 14 31 3 3 2 2" xfId="29007"/>
    <cellStyle name="Обычный 3 14 31 3 3 3" xfId="29008"/>
    <cellStyle name="Обычный 3 14 31 3 4" xfId="29009"/>
    <cellStyle name="Обычный 3 14 31 3 4 2" xfId="29010"/>
    <cellStyle name="Обычный 3 14 31 3 5" xfId="29011"/>
    <cellStyle name="Обычный 3 14 31 4" xfId="29012"/>
    <cellStyle name="Обычный 3 14 31 4 2" xfId="29013"/>
    <cellStyle name="Обычный 3 14 31 4 2 2" xfId="29014"/>
    <cellStyle name="Обычный 3 14 31 4 2 2 2" xfId="29015"/>
    <cellStyle name="Обычный 3 14 31 4 2 2 2 2" xfId="29016"/>
    <cellStyle name="Обычный 3 14 31 4 2 2 3" xfId="29017"/>
    <cellStyle name="Обычный 3 14 31 4 2 3" xfId="29018"/>
    <cellStyle name="Обычный 3 14 31 4 2 3 2" xfId="29019"/>
    <cellStyle name="Обычный 3 14 31 4 2 4" xfId="29020"/>
    <cellStyle name="Обычный 3 14 31 4 3" xfId="29021"/>
    <cellStyle name="Обычный 3 14 31 4 3 2" xfId="29022"/>
    <cellStyle name="Обычный 3 14 31 4 3 2 2" xfId="29023"/>
    <cellStyle name="Обычный 3 14 31 4 3 3" xfId="29024"/>
    <cellStyle name="Обычный 3 14 31 4 4" xfId="29025"/>
    <cellStyle name="Обычный 3 14 31 4 4 2" xfId="29026"/>
    <cellStyle name="Обычный 3 14 31 4 5" xfId="29027"/>
    <cellStyle name="Обычный 3 14 31 5" xfId="29028"/>
    <cellStyle name="Обычный 3 14 31 5 2" xfId="29029"/>
    <cellStyle name="Обычный 3 14 31 5 2 2" xfId="29030"/>
    <cellStyle name="Обычный 3 14 31 5 2 2 2" xfId="29031"/>
    <cellStyle name="Обычный 3 14 31 5 2 3" xfId="29032"/>
    <cellStyle name="Обычный 3 14 31 5 3" xfId="29033"/>
    <cellStyle name="Обычный 3 14 31 5 3 2" xfId="29034"/>
    <cellStyle name="Обычный 3 14 31 5 4" xfId="29035"/>
    <cellStyle name="Обычный 3 14 31 6" xfId="29036"/>
    <cellStyle name="Обычный 3 14 31 6 2" xfId="29037"/>
    <cellStyle name="Обычный 3 14 31 6 2 2" xfId="29038"/>
    <cellStyle name="Обычный 3 14 31 6 3" xfId="29039"/>
    <cellStyle name="Обычный 3 14 31 7" xfId="29040"/>
    <cellStyle name="Обычный 3 14 31 7 2" xfId="29041"/>
    <cellStyle name="Обычный 3 14 31 8" xfId="29042"/>
    <cellStyle name="Обычный 3 14 32" xfId="29043"/>
    <cellStyle name="Обычный 3 14 32 2" xfId="29044"/>
    <cellStyle name="Обычный 3 14 32 2 2" xfId="29045"/>
    <cellStyle name="Обычный 3 14 32 2 2 2" xfId="29046"/>
    <cellStyle name="Обычный 3 14 32 2 2 2 2" xfId="29047"/>
    <cellStyle name="Обычный 3 14 32 2 2 2 2 2" xfId="29048"/>
    <cellStyle name="Обычный 3 14 32 2 2 2 2 2 2" xfId="29049"/>
    <cellStyle name="Обычный 3 14 32 2 2 2 2 3" xfId="29050"/>
    <cellStyle name="Обычный 3 14 32 2 2 2 3" xfId="29051"/>
    <cellStyle name="Обычный 3 14 32 2 2 2 3 2" xfId="29052"/>
    <cellStyle name="Обычный 3 14 32 2 2 2 4" xfId="29053"/>
    <cellStyle name="Обычный 3 14 32 2 2 3" xfId="29054"/>
    <cellStyle name="Обычный 3 14 32 2 2 3 2" xfId="29055"/>
    <cellStyle name="Обычный 3 14 32 2 2 3 2 2" xfId="29056"/>
    <cellStyle name="Обычный 3 14 32 2 2 3 3" xfId="29057"/>
    <cellStyle name="Обычный 3 14 32 2 2 4" xfId="29058"/>
    <cellStyle name="Обычный 3 14 32 2 2 4 2" xfId="29059"/>
    <cellStyle name="Обычный 3 14 32 2 2 5" xfId="29060"/>
    <cellStyle name="Обычный 3 14 32 2 3" xfId="29061"/>
    <cellStyle name="Обычный 3 14 32 2 3 2" xfId="29062"/>
    <cellStyle name="Обычный 3 14 32 2 3 2 2" xfId="29063"/>
    <cellStyle name="Обычный 3 14 32 2 3 2 2 2" xfId="29064"/>
    <cellStyle name="Обычный 3 14 32 2 3 2 2 2 2" xfId="29065"/>
    <cellStyle name="Обычный 3 14 32 2 3 2 2 3" xfId="29066"/>
    <cellStyle name="Обычный 3 14 32 2 3 2 3" xfId="29067"/>
    <cellStyle name="Обычный 3 14 32 2 3 2 3 2" xfId="29068"/>
    <cellStyle name="Обычный 3 14 32 2 3 2 4" xfId="29069"/>
    <cellStyle name="Обычный 3 14 32 2 3 3" xfId="29070"/>
    <cellStyle name="Обычный 3 14 32 2 3 3 2" xfId="29071"/>
    <cellStyle name="Обычный 3 14 32 2 3 3 2 2" xfId="29072"/>
    <cellStyle name="Обычный 3 14 32 2 3 3 3" xfId="29073"/>
    <cellStyle name="Обычный 3 14 32 2 3 4" xfId="29074"/>
    <cellStyle name="Обычный 3 14 32 2 3 4 2" xfId="29075"/>
    <cellStyle name="Обычный 3 14 32 2 3 5" xfId="29076"/>
    <cellStyle name="Обычный 3 14 32 2 4" xfId="29077"/>
    <cellStyle name="Обычный 3 14 32 2 4 2" xfId="29078"/>
    <cellStyle name="Обычный 3 14 32 2 4 2 2" xfId="29079"/>
    <cellStyle name="Обычный 3 14 32 2 4 2 2 2" xfId="29080"/>
    <cellStyle name="Обычный 3 14 32 2 4 2 3" xfId="29081"/>
    <cellStyle name="Обычный 3 14 32 2 4 3" xfId="29082"/>
    <cellStyle name="Обычный 3 14 32 2 4 3 2" xfId="29083"/>
    <cellStyle name="Обычный 3 14 32 2 4 4" xfId="29084"/>
    <cellStyle name="Обычный 3 14 32 2 5" xfId="29085"/>
    <cellStyle name="Обычный 3 14 32 2 5 2" xfId="29086"/>
    <cellStyle name="Обычный 3 14 32 2 5 2 2" xfId="29087"/>
    <cellStyle name="Обычный 3 14 32 2 5 3" xfId="29088"/>
    <cellStyle name="Обычный 3 14 32 2 6" xfId="29089"/>
    <cellStyle name="Обычный 3 14 32 2 6 2" xfId="29090"/>
    <cellStyle name="Обычный 3 14 32 2 7" xfId="29091"/>
    <cellStyle name="Обычный 3 14 32 3" xfId="29092"/>
    <cellStyle name="Обычный 3 14 32 3 2" xfId="29093"/>
    <cellStyle name="Обычный 3 14 32 3 2 2" xfId="29094"/>
    <cellStyle name="Обычный 3 14 32 3 2 2 2" xfId="29095"/>
    <cellStyle name="Обычный 3 14 32 3 2 2 2 2" xfId="29096"/>
    <cellStyle name="Обычный 3 14 32 3 2 2 3" xfId="29097"/>
    <cellStyle name="Обычный 3 14 32 3 2 3" xfId="29098"/>
    <cellStyle name="Обычный 3 14 32 3 2 3 2" xfId="29099"/>
    <cellStyle name="Обычный 3 14 32 3 2 4" xfId="29100"/>
    <cellStyle name="Обычный 3 14 32 3 3" xfId="29101"/>
    <cellStyle name="Обычный 3 14 32 3 3 2" xfId="29102"/>
    <cellStyle name="Обычный 3 14 32 3 3 2 2" xfId="29103"/>
    <cellStyle name="Обычный 3 14 32 3 3 3" xfId="29104"/>
    <cellStyle name="Обычный 3 14 32 3 4" xfId="29105"/>
    <cellStyle name="Обычный 3 14 32 3 4 2" xfId="29106"/>
    <cellStyle name="Обычный 3 14 32 3 5" xfId="29107"/>
    <cellStyle name="Обычный 3 14 32 4" xfId="29108"/>
    <cellStyle name="Обычный 3 14 32 4 2" xfId="29109"/>
    <cellStyle name="Обычный 3 14 32 4 2 2" xfId="29110"/>
    <cellStyle name="Обычный 3 14 32 4 2 2 2" xfId="29111"/>
    <cellStyle name="Обычный 3 14 32 4 2 2 2 2" xfId="29112"/>
    <cellStyle name="Обычный 3 14 32 4 2 2 3" xfId="29113"/>
    <cellStyle name="Обычный 3 14 32 4 2 3" xfId="29114"/>
    <cellStyle name="Обычный 3 14 32 4 2 3 2" xfId="29115"/>
    <cellStyle name="Обычный 3 14 32 4 2 4" xfId="29116"/>
    <cellStyle name="Обычный 3 14 32 4 3" xfId="29117"/>
    <cellStyle name="Обычный 3 14 32 4 3 2" xfId="29118"/>
    <cellStyle name="Обычный 3 14 32 4 3 2 2" xfId="29119"/>
    <cellStyle name="Обычный 3 14 32 4 3 3" xfId="29120"/>
    <cellStyle name="Обычный 3 14 32 4 4" xfId="29121"/>
    <cellStyle name="Обычный 3 14 32 4 4 2" xfId="29122"/>
    <cellStyle name="Обычный 3 14 32 4 5" xfId="29123"/>
    <cellStyle name="Обычный 3 14 32 5" xfId="29124"/>
    <cellStyle name="Обычный 3 14 32 5 2" xfId="29125"/>
    <cellStyle name="Обычный 3 14 32 5 2 2" xfId="29126"/>
    <cellStyle name="Обычный 3 14 32 5 2 2 2" xfId="29127"/>
    <cellStyle name="Обычный 3 14 32 5 2 3" xfId="29128"/>
    <cellStyle name="Обычный 3 14 32 5 3" xfId="29129"/>
    <cellStyle name="Обычный 3 14 32 5 3 2" xfId="29130"/>
    <cellStyle name="Обычный 3 14 32 5 4" xfId="29131"/>
    <cellStyle name="Обычный 3 14 32 6" xfId="29132"/>
    <cellStyle name="Обычный 3 14 32 6 2" xfId="29133"/>
    <cellStyle name="Обычный 3 14 32 6 2 2" xfId="29134"/>
    <cellStyle name="Обычный 3 14 32 6 3" xfId="29135"/>
    <cellStyle name="Обычный 3 14 32 7" xfId="29136"/>
    <cellStyle name="Обычный 3 14 32 7 2" xfId="29137"/>
    <cellStyle name="Обычный 3 14 32 8" xfId="29138"/>
    <cellStyle name="Обычный 3 14 33" xfId="29139"/>
    <cellStyle name="Обычный 3 14 33 2" xfId="29140"/>
    <cellStyle name="Обычный 3 14 33 2 2" xfId="29141"/>
    <cellStyle name="Обычный 3 14 33 2 2 2" xfId="29142"/>
    <cellStyle name="Обычный 3 14 33 2 2 2 2" xfId="29143"/>
    <cellStyle name="Обычный 3 14 33 2 2 2 2 2" xfId="29144"/>
    <cellStyle name="Обычный 3 14 33 2 2 2 2 2 2" xfId="29145"/>
    <cellStyle name="Обычный 3 14 33 2 2 2 2 3" xfId="29146"/>
    <cellStyle name="Обычный 3 14 33 2 2 2 3" xfId="29147"/>
    <cellStyle name="Обычный 3 14 33 2 2 2 3 2" xfId="29148"/>
    <cellStyle name="Обычный 3 14 33 2 2 2 4" xfId="29149"/>
    <cellStyle name="Обычный 3 14 33 2 2 3" xfId="29150"/>
    <cellStyle name="Обычный 3 14 33 2 2 3 2" xfId="29151"/>
    <cellStyle name="Обычный 3 14 33 2 2 3 2 2" xfId="29152"/>
    <cellStyle name="Обычный 3 14 33 2 2 3 3" xfId="29153"/>
    <cellStyle name="Обычный 3 14 33 2 2 4" xfId="29154"/>
    <cellStyle name="Обычный 3 14 33 2 2 4 2" xfId="29155"/>
    <cellStyle name="Обычный 3 14 33 2 2 5" xfId="29156"/>
    <cellStyle name="Обычный 3 14 33 2 3" xfId="29157"/>
    <cellStyle name="Обычный 3 14 33 2 3 2" xfId="29158"/>
    <cellStyle name="Обычный 3 14 33 2 3 2 2" xfId="29159"/>
    <cellStyle name="Обычный 3 14 33 2 3 2 2 2" xfId="29160"/>
    <cellStyle name="Обычный 3 14 33 2 3 2 2 2 2" xfId="29161"/>
    <cellStyle name="Обычный 3 14 33 2 3 2 2 3" xfId="29162"/>
    <cellStyle name="Обычный 3 14 33 2 3 2 3" xfId="29163"/>
    <cellStyle name="Обычный 3 14 33 2 3 2 3 2" xfId="29164"/>
    <cellStyle name="Обычный 3 14 33 2 3 2 4" xfId="29165"/>
    <cellStyle name="Обычный 3 14 33 2 3 3" xfId="29166"/>
    <cellStyle name="Обычный 3 14 33 2 3 3 2" xfId="29167"/>
    <cellStyle name="Обычный 3 14 33 2 3 3 2 2" xfId="29168"/>
    <cellStyle name="Обычный 3 14 33 2 3 3 3" xfId="29169"/>
    <cellStyle name="Обычный 3 14 33 2 3 4" xfId="29170"/>
    <cellStyle name="Обычный 3 14 33 2 3 4 2" xfId="29171"/>
    <cellStyle name="Обычный 3 14 33 2 3 5" xfId="29172"/>
    <cellStyle name="Обычный 3 14 33 2 4" xfId="29173"/>
    <cellStyle name="Обычный 3 14 33 2 4 2" xfId="29174"/>
    <cellStyle name="Обычный 3 14 33 2 4 2 2" xfId="29175"/>
    <cellStyle name="Обычный 3 14 33 2 4 2 2 2" xfId="29176"/>
    <cellStyle name="Обычный 3 14 33 2 4 2 3" xfId="29177"/>
    <cellStyle name="Обычный 3 14 33 2 4 3" xfId="29178"/>
    <cellStyle name="Обычный 3 14 33 2 4 3 2" xfId="29179"/>
    <cellStyle name="Обычный 3 14 33 2 4 4" xfId="29180"/>
    <cellStyle name="Обычный 3 14 33 2 5" xfId="29181"/>
    <cellStyle name="Обычный 3 14 33 2 5 2" xfId="29182"/>
    <cellStyle name="Обычный 3 14 33 2 5 2 2" xfId="29183"/>
    <cellStyle name="Обычный 3 14 33 2 5 3" xfId="29184"/>
    <cellStyle name="Обычный 3 14 33 2 6" xfId="29185"/>
    <cellStyle name="Обычный 3 14 33 2 6 2" xfId="29186"/>
    <cellStyle name="Обычный 3 14 33 2 7" xfId="29187"/>
    <cellStyle name="Обычный 3 14 33 3" xfId="29188"/>
    <cellStyle name="Обычный 3 14 33 3 2" xfId="29189"/>
    <cellStyle name="Обычный 3 14 33 3 2 2" xfId="29190"/>
    <cellStyle name="Обычный 3 14 33 3 2 2 2" xfId="29191"/>
    <cellStyle name="Обычный 3 14 33 3 2 2 2 2" xfId="29192"/>
    <cellStyle name="Обычный 3 14 33 3 2 2 3" xfId="29193"/>
    <cellStyle name="Обычный 3 14 33 3 2 3" xfId="29194"/>
    <cellStyle name="Обычный 3 14 33 3 2 3 2" xfId="29195"/>
    <cellStyle name="Обычный 3 14 33 3 2 4" xfId="29196"/>
    <cellStyle name="Обычный 3 14 33 3 3" xfId="29197"/>
    <cellStyle name="Обычный 3 14 33 3 3 2" xfId="29198"/>
    <cellStyle name="Обычный 3 14 33 3 3 2 2" xfId="29199"/>
    <cellStyle name="Обычный 3 14 33 3 3 3" xfId="29200"/>
    <cellStyle name="Обычный 3 14 33 3 4" xfId="29201"/>
    <cellStyle name="Обычный 3 14 33 3 4 2" xfId="29202"/>
    <cellStyle name="Обычный 3 14 33 3 5" xfId="29203"/>
    <cellStyle name="Обычный 3 14 33 4" xfId="29204"/>
    <cellStyle name="Обычный 3 14 33 4 2" xfId="29205"/>
    <cellStyle name="Обычный 3 14 33 4 2 2" xfId="29206"/>
    <cellStyle name="Обычный 3 14 33 4 2 2 2" xfId="29207"/>
    <cellStyle name="Обычный 3 14 33 4 2 2 2 2" xfId="29208"/>
    <cellStyle name="Обычный 3 14 33 4 2 2 3" xfId="29209"/>
    <cellStyle name="Обычный 3 14 33 4 2 3" xfId="29210"/>
    <cellStyle name="Обычный 3 14 33 4 2 3 2" xfId="29211"/>
    <cellStyle name="Обычный 3 14 33 4 2 4" xfId="29212"/>
    <cellStyle name="Обычный 3 14 33 4 3" xfId="29213"/>
    <cellStyle name="Обычный 3 14 33 4 3 2" xfId="29214"/>
    <cellStyle name="Обычный 3 14 33 4 3 2 2" xfId="29215"/>
    <cellStyle name="Обычный 3 14 33 4 3 3" xfId="29216"/>
    <cellStyle name="Обычный 3 14 33 4 4" xfId="29217"/>
    <cellStyle name="Обычный 3 14 33 4 4 2" xfId="29218"/>
    <cellStyle name="Обычный 3 14 33 4 5" xfId="29219"/>
    <cellStyle name="Обычный 3 14 33 5" xfId="29220"/>
    <cellStyle name="Обычный 3 14 33 5 2" xfId="29221"/>
    <cellStyle name="Обычный 3 14 33 5 2 2" xfId="29222"/>
    <cellStyle name="Обычный 3 14 33 5 2 2 2" xfId="29223"/>
    <cellStyle name="Обычный 3 14 33 5 2 3" xfId="29224"/>
    <cellStyle name="Обычный 3 14 33 5 3" xfId="29225"/>
    <cellStyle name="Обычный 3 14 33 5 3 2" xfId="29226"/>
    <cellStyle name="Обычный 3 14 33 5 4" xfId="29227"/>
    <cellStyle name="Обычный 3 14 33 6" xfId="29228"/>
    <cellStyle name="Обычный 3 14 33 6 2" xfId="29229"/>
    <cellStyle name="Обычный 3 14 33 6 2 2" xfId="29230"/>
    <cellStyle name="Обычный 3 14 33 6 3" xfId="29231"/>
    <cellStyle name="Обычный 3 14 33 7" xfId="29232"/>
    <cellStyle name="Обычный 3 14 33 7 2" xfId="29233"/>
    <cellStyle name="Обычный 3 14 33 8" xfId="29234"/>
    <cellStyle name="Обычный 3 14 34" xfId="29235"/>
    <cellStyle name="Обычный 3 14 34 2" xfId="29236"/>
    <cellStyle name="Обычный 3 14 34 2 2" xfId="29237"/>
    <cellStyle name="Обычный 3 14 34 2 2 2" xfId="29238"/>
    <cellStyle name="Обычный 3 14 34 2 2 2 2" xfId="29239"/>
    <cellStyle name="Обычный 3 14 34 2 2 2 2 2" xfId="29240"/>
    <cellStyle name="Обычный 3 14 34 2 2 2 2 2 2" xfId="29241"/>
    <cellStyle name="Обычный 3 14 34 2 2 2 2 3" xfId="29242"/>
    <cellStyle name="Обычный 3 14 34 2 2 2 3" xfId="29243"/>
    <cellStyle name="Обычный 3 14 34 2 2 2 3 2" xfId="29244"/>
    <cellStyle name="Обычный 3 14 34 2 2 2 4" xfId="29245"/>
    <cellStyle name="Обычный 3 14 34 2 2 3" xfId="29246"/>
    <cellStyle name="Обычный 3 14 34 2 2 3 2" xfId="29247"/>
    <cellStyle name="Обычный 3 14 34 2 2 3 2 2" xfId="29248"/>
    <cellStyle name="Обычный 3 14 34 2 2 3 3" xfId="29249"/>
    <cellStyle name="Обычный 3 14 34 2 2 4" xfId="29250"/>
    <cellStyle name="Обычный 3 14 34 2 2 4 2" xfId="29251"/>
    <cellStyle name="Обычный 3 14 34 2 2 5" xfId="29252"/>
    <cellStyle name="Обычный 3 14 34 2 3" xfId="29253"/>
    <cellStyle name="Обычный 3 14 34 2 3 2" xfId="29254"/>
    <cellStyle name="Обычный 3 14 34 2 3 2 2" xfId="29255"/>
    <cellStyle name="Обычный 3 14 34 2 3 2 2 2" xfId="29256"/>
    <cellStyle name="Обычный 3 14 34 2 3 2 2 2 2" xfId="29257"/>
    <cellStyle name="Обычный 3 14 34 2 3 2 2 3" xfId="29258"/>
    <cellStyle name="Обычный 3 14 34 2 3 2 3" xfId="29259"/>
    <cellStyle name="Обычный 3 14 34 2 3 2 3 2" xfId="29260"/>
    <cellStyle name="Обычный 3 14 34 2 3 2 4" xfId="29261"/>
    <cellStyle name="Обычный 3 14 34 2 3 3" xfId="29262"/>
    <cellStyle name="Обычный 3 14 34 2 3 3 2" xfId="29263"/>
    <cellStyle name="Обычный 3 14 34 2 3 3 2 2" xfId="29264"/>
    <cellStyle name="Обычный 3 14 34 2 3 3 3" xfId="29265"/>
    <cellStyle name="Обычный 3 14 34 2 3 4" xfId="29266"/>
    <cellStyle name="Обычный 3 14 34 2 3 4 2" xfId="29267"/>
    <cellStyle name="Обычный 3 14 34 2 3 5" xfId="29268"/>
    <cellStyle name="Обычный 3 14 34 2 4" xfId="29269"/>
    <cellStyle name="Обычный 3 14 34 2 4 2" xfId="29270"/>
    <cellStyle name="Обычный 3 14 34 2 4 2 2" xfId="29271"/>
    <cellStyle name="Обычный 3 14 34 2 4 2 2 2" xfId="29272"/>
    <cellStyle name="Обычный 3 14 34 2 4 2 3" xfId="29273"/>
    <cellStyle name="Обычный 3 14 34 2 4 3" xfId="29274"/>
    <cellStyle name="Обычный 3 14 34 2 4 3 2" xfId="29275"/>
    <cellStyle name="Обычный 3 14 34 2 4 4" xfId="29276"/>
    <cellStyle name="Обычный 3 14 34 2 5" xfId="29277"/>
    <cellStyle name="Обычный 3 14 34 2 5 2" xfId="29278"/>
    <cellStyle name="Обычный 3 14 34 2 5 2 2" xfId="29279"/>
    <cellStyle name="Обычный 3 14 34 2 5 3" xfId="29280"/>
    <cellStyle name="Обычный 3 14 34 2 6" xfId="29281"/>
    <cellStyle name="Обычный 3 14 34 2 6 2" xfId="29282"/>
    <cellStyle name="Обычный 3 14 34 2 7" xfId="29283"/>
    <cellStyle name="Обычный 3 14 34 3" xfId="29284"/>
    <cellStyle name="Обычный 3 14 34 3 2" xfId="29285"/>
    <cellStyle name="Обычный 3 14 34 3 2 2" xfId="29286"/>
    <cellStyle name="Обычный 3 14 34 3 2 2 2" xfId="29287"/>
    <cellStyle name="Обычный 3 14 34 3 2 2 2 2" xfId="29288"/>
    <cellStyle name="Обычный 3 14 34 3 2 2 3" xfId="29289"/>
    <cellStyle name="Обычный 3 14 34 3 2 3" xfId="29290"/>
    <cellStyle name="Обычный 3 14 34 3 2 3 2" xfId="29291"/>
    <cellStyle name="Обычный 3 14 34 3 2 4" xfId="29292"/>
    <cellStyle name="Обычный 3 14 34 3 3" xfId="29293"/>
    <cellStyle name="Обычный 3 14 34 3 3 2" xfId="29294"/>
    <cellStyle name="Обычный 3 14 34 3 3 2 2" xfId="29295"/>
    <cellStyle name="Обычный 3 14 34 3 3 3" xfId="29296"/>
    <cellStyle name="Обычный 3 14 34 3 4" xfId="29297"/>
    <cellStyle name="Обычный 3 14 34 3 4 2" xfId="29298"/>
    <cellStyle name="Обычный 3 14 34 3 5" xfId="29299"/>
    <cellStyle name="Обычный 3 14 34 4" xfId="29300"/>
    <cellStyle name="Обычный 3 14 34 4 2" xfId="29301"/>
    <cellStyle name="Обычный 3 14 34 4 2 2" xfId="29302"/>
    <cellStyle name="Обычный 3 14 34 4 2 2 2" xfId="29303"/>
    <cellStyle name="Обычный 3 14 34 4 2 2 2 2" xfId="29304"/>
    <cellStyle name="Обычный 3 14 34 4 2 2 3" xfId="29305"/>
    <cellStyle name="Обычный 3 14 34 4 2 3" xfId="29306"/>
    <cellStyle name="Обычный 3 14 34 4 2 3 2" xfId="29307"/>
    <cellStyle name="Обычный 3 14 34 4 2 4" xfId="29308"/>
    <cellStyle name="Обычный 3 14 34 4 3" xfId="29309"/>
    <cellStyle name="Обычный 3 14 34 4 3 2" xfId="29310"/>
    <cellStyle name="Обычный 3 14 34 4 3 2 2" xfId="29311"/>
    <cellStyle name="Обычный 3 14 34 4 3 3" xfId="29312"/>
    <cellStyle name="Обычный 3 14 34 4 4" xfId="29313"/>
    <cellStyle name="Обычный 3 14 34 4 4 2" xfId="29314"/>
    <cellStyle name="Обычный 3 14 34 4 5" xfId="29315"/>
    <cellStyle name="Обычный 3 14 34 5" xfId="29316"/>
    <cellStyle name="Обычный 3 14 34 5 2" xfId="29317"/>
    <cellStyle name="Обычный 3 14 34 5 2 2" xfId="29318"/>
    <cellStyle name="Обычный 3 14 34 5 2 2 2" xfId="29319"/>
    <cellStyle name="Обычный 3 14 34 5 2 3" xfId="29320"/>
    <cellStyle name="Обычный 3 14 34 5 3" xfId="29321"/>
    <cellStyle name="Обычный 3 14 34 5 3 2" xfId="29322"/>
    <cellStyle name="Обычный 3 14 34 5 4" xfId="29323"/>
    <cellStyle name="Обычный 3 14 34 6" xfId="29324"/>
    <cellStyle name="Обычный 3 14 34 6 2" xfId="29325"/>
    <cellStyle name="Обычный 3 14 34 6 2 2" xfId="29326"/>
    <cellStyle name="Обычный 3 14 34 6 3" xfId="29327"/>
    <cellStyle name="Обычный 3 14 34 7" xfId="29328"/>
    <cellStyle name="Обычный 3 14 34 7 2" xfId="29329"/>
    <cellStyle name="Обычный 3 14 34 8" xfId="29330"/>
    <cellStyle name="Обычный 3 14 35" xfId="29331"/>
    <cellStyle name="Обычный 3 14 35 2" xfId="29332"/>
    <cellStyle name="Обычный 3 14 35 2 2" xfId="29333"/>
    <cellStyle name="Обычный 3 14 35 2 2 2" xfId="29334"/>
    <cellStyle name="Обычный 3 14 35 2 2 2 2" xfId="29335"/>
    <cellStyle name="Обычный 3 14 35 2 2 2 2 2" xfId="29336"/>
    <cellStyle name="Обычный 3 14 35 2 2 2 2 2 2" xfId="29337"/>
    <cellStyle name="Обычный 3 14 35 2 2 2 2 3" xfId="29338"/>
    <cellStyle name="Обычный 3 14 35 2 2 2 3" xfId="29339"/>
    <cellStyle name="Обычный 3 14 35 2 2 2 3 2" xfId="29340"/>
    <cellStyle name="Обычный 3 14 35 2 2 2 4" xfId="29341"/>
    <cellStyle name="Обычный 3 14 35 2 2 3" xfId="29342"/>
    <cellStyle name="Обычный 3 14 35 2 2 3 2" xfId="29343"/>
    <cellStyle name="Обычный 3 14 35 2 2 3 2 2" xfId="29344"/>
    <cellStyle name="Обычный 3 14 35 2 2 3 3" xfId="29345"/>
    <cellStyle name="Обычный 3 14 35 2 2 4" xfId="29346"/>
    <cellStyle name="Обычный 3 14 35 2 2 4 2" xfId="29347"/>
    <cellStyle name="Обычный 3 14 35 2 2 5" xfId="29348"/>
    <cellStyle name="Обычный 3 14 35 2 3" xfId="29349"/>
    <cellStyle name="Обычный 3 14 35 2 3 2" xfId="29350"/>
    <cellStyle name="Обычный 3 14 35 2 3 2 2" xfId="29351"/>
    <cellStyle name="Обычный 3 14 35 2 3 2 2 2" xfId="29352"/>
    <cellStyle name="Обычный 3 14 35 2 3 2 2 2 2" xfId="29353"/>
    <cellStyle name="Обычный 3 14 35 2 3 2 2 3" xfId="29354"/>
    <cellStyle name="Обычный 3 14 35 2 3 2 3" xfId="29355"/>
    <cellStyle name="Обычный 3 14 35 2 3 2 3 2" xfId="29356"/>
    <cellStyle name="Обычный 3 14 35 2 3 2 4" xfId="29357"/>
    <cellStyle name="Обычный 3 14 35 2 3 3" xfId="29358"/>
    <cellStyle name="Обычный 3 14 35 2 3 3 2" xfId="29359"/>
    <cellStyle name="Обычный 3 14 35 2 3 3 2 2" xfId="29360"/>
    <cellStyle name="Обычный 3 14 35 2 3 3 3" xfId="29361"/>
    <cellStyle name="Обычный 3 14 35 2 3 4" xfId="29362"/>
    <cellStyle name="Обычный 3 14 35 2 3 4 2" xfId="29363"/>
    <cellStyle name="Обычный 3 14 35 2 3 5" xfId="29364"/>
    <cellStyle name="Обычный 3 14 35 2 4" xfId="29365"/>
    <cellStyle name="Обычный 3 14 35 2 4 2" xfId="29366"/>
    <cellStyle name="Обычный 3 14 35 2 4 2 2" xfId="29367"/>
    <cellStyle name="Обычный 3 14 35 2 4 2 2 2" xfId="29368"/>
    <cellStyle name="Обычный 3 14 35 2 4 2 3" xfId="29369"/>
    <cellStyle name="Обычный 3 14 35 2 4 3" xfId="29370"/>
    <cellStyle name="Обычный 3 14 35 2 4 3 2" xfId="29371"/>
    <cellStyle name="Обычный 3 14 35 2 4 4" xfId="29372"/>
    <cellStyle name="Обычный 3 14 35 2 5" xfId="29373"/>
    <cellStyle name="Обычный 3 14 35 2 5 2" xfId="29374"/>
    <cellStyle name="Обычный 3 14 35 2 5 2 2" xfId="29375"/>
    <cellStyle name="Обычный 3 14 35 2 5 3" xfId="29376"/>
    <cellStyle name="Обычный 3 14 35 2 6" xfId="29377"/>
    <cellStyle name="Обычный 3 14 35 2 6 2" xfId="29378"/>
    <cellStyle name="Обычный 3 14 35 2 7" xfId="29379"/>
    <cellStyle name="Обычный 3 14 35 3" xfId="29380"/>
    <cellStyle name="Обычный 3 14 35 3 2" xfId="29381"/>
    <cellStyle name="Обычный 3 14 35 3 2 2" xfId="29382"/>
    <cellStyle name="Обычный 3 14 35 3 2 2 2" xfId="29383"/>
    <cellStyle name="Обычный 3 14 35 3 2 2 2 2" xfId="29384"/>
    <cellStyle name="Обычный 3 14 35 3 2 2 3" xfId="29385"/>
    <cellStyle name="Обычный 3 14 35 3 2 3" xfId="29386"/>
    <cellStyle name="Обычный 3 14 35 3 2 3 2" xfId="29387"/>
    <cellStyle name="Обычный 3 14 35 3 2 4" xfId="29388"/>
    <cellStyle name="Обычный 3 14 35 3 3" xfId="29389"/>
    <cellStyle name="Обычный 3 14 35 3 3 2" xfId="29390"/>
    <cellStyle name="Обычный 3 14 35 3 3 2 2" xfId="29391"/>
    <cellStyle name="Обычный 3 14 35 3 3 3" xfId="29392"/>
    <cellStyle name="Обычный 3 14 35 3 4" xfId="29393"/>
    <cellStyle name="Обычный 3 14 35 3 4 2" xfId="29394"/>
    <cellStyle name="Обычный 3 14 35 3 5" xfId="29395"/>
    <cellStyle name="Обычный 3 14 35 4" xfId="29396"/>
    <cellStyle name="Обычный 3 14 35 4 2" xfId="29397"/>
    <cellStyle name="Обычный 3 14 35 4 2 2" xfId="29398"/>
    <cellStyle name="Обычный 3 14 35 4 2 2 2" xfId="29399"/>
    <cellStyle name="Обычный 3 14 35 4 2 2 2 2" xfId="29400"/>
    <cellStyle name="Обычный 3 14 35 4 2 2 3" xfId="29401"/>
    <cellStyle name="Обычный 3 14 35 4 2 3" xfId="29402"/>
    <cellStyle name="Обычный 3 14 35 4 2 3 2" xfId="29403"/>
    <cellStyle name="Обычный 3 14 35 4 2 4" xfId="29404"/>
    <cellStyle name="Обычный 3 14 35 4 3" xfId="29405"/>
    <cellStyle name="Обычный 3 14 35 4 3 2" xfId="29406"/>
    <cellStyle name="Обычный 3 14 35 4 3 2 2" xfId="29407"/>
    <cellStyle name="Обычный 3 14 35 4 3 3" xfId="29408"/>
    <cellStyle name="Обычный 3 14 35 4 4" xfId="29409"/>
    <cellStyle name="Обычный 3 14 35 4 4 2" xfId="29410"/>
    <cellStyle name="Обычный 3 14 35 4 5" xfId="29411"/>
    <cellStyle name="Обычный 3 14 35 5" xfId="29412"/>
    <cellStyle name="Обычный 3 14 35 5 2" xfId="29413"/>
    <cellStyle name="Обычный 3 14 35 5 2 2" xfId="29414"/>
    <cellStyle name="Обычный 3 14 35 5 2 2 2" xfId="29415"/>
    <cellStyle name="Обычный 3 14 35 5 2 3" xfId="29416"/>
    <cellStyle name="Обычный 3 14 35 5 3" xfId="29417"/>
    <cellStyle name="Обычный 3 14 35 5 3 2" xfId="29418"/>
    <cellStyle name="Обычный 3 14 35 5 4" xfId="29419"/>
    <cellStyle name="Обычный 3 14 35 6" xfId="29420"/>
    <cellStyle name="Обычный 3 14 35 6 2" xfId="29421"/>
    <cellStyle name="Обычный 3 14 35 6 2 2" xfId="29422"/>
    <cellStyle name="Обычный 3 14 35 6 3" xfId="29423"/>
    <cellStyle name="Обычный 3 14 35 7" xfId="29424"/>
    <cellStyle name="Обычный 3 14 35 7 2" xfId="29425"/>
    <cellStyle name="Обычный 3 14 35 8" xfId="29426"/>
    <cellStyle name="Обычный 3 14 36" xfId="29427"/>
    <cellStyle name="Обычный 3 14 36 2" xfId="29428"/>
    <cellStyle name="Обычный 3 14 36 2 2" xfId="29429"/>
    <cellStyle name="Обычный 3 14 36 2 2 2" xfId="29430"/>
    <cellStyle name="Обычный 3 14 36 2 2 2 2" xfId="29431"/>
    <cellStyle name="Обычный 3 14 36 2 2 2 2 2" xfId="29432"/>
    <cellStyle name="Обычный 3 14 36 2 2 2 2 2 2" xfId="29433"/>
    <cellStyle name="Обычный 3 14 36 2 2 2 2 3" xfId="29434"/>
    <cellStyle name="Обычный 3 14 36 2 2 2 3" xfId="29435"/>
    <cellStyle name="Обычный 3 14 36 2 2 2 3 2" xfId="29436"/>
    <cellStyle name="Обычный 3 14 36 2 2 2 4" xfId="29437"/>
    <cellStyle name="Обычный 3 14 36 2 2 3" xfId="29438"/>
    <cellStyle name="Обычный 3 14 36 2 2 3 2" xfId="29439"/>
    <cellStyle name="Обычный 3 14 36 2 2 3 2 2" xfId="29440"/>
    <cellStyle name="Обычный 3 14 36 2 2 3 3" xfId="29441"/>
    <cellStyle name="Обычный 3 14 36 2 2 4" xfId="29442"/>
    <cellStyle name="Обычный 3 14 36 2 2 4 2" xfId="29443"/>
    <cellStyle name="Обычный 3 14 36 2 2 5" xfId="29444"/>
    <cellStyle name="Обычный 3 14 36 2 3" xfId="29445"/>
    <cellStyle name="Обычный 3 14 36 2 3 2" xfId="29446"/>
    <cellStyle name="Обычный 3 14 36 2 3 2 2" xfId="29447"/>
    <cellStyle name="Обычный 3 14 36 2 3 2 2 2" xfId="29448"/>
    <cellStyle name="Обычный 3 14 36 2 3 2 2 2 2" xfId="29449"/>
    <cellStyle name="Обычный 3 14 36 2 3 2 2 3" xfId="29450"/>
    <cellStyle name="Обычный 3 14 36 2 3 2 3" xfId="29451"/>
    <cellStyle name="Обычный 3 14 36 2 3 2 3 2" xfId="29452"/>
    <cellStyle name="Обычный 3 14 36 2 3 2 4" xfId="29453"/>
    <cellStyle name="Обычный 3 14 36 2 3 3" xfId="29454"/>
    <cellStyle name="Обычный 3 14 36 2 3 3 2" xfId="29455"/>
    <cellStyle name="Обычный 3 14 36 2 3 3 2 2" xfId="29456"/>
    <cellStyle name="Обычный 3 14 36 2 3 3 3" xfId="29457"/>
    <cellStyle name="Обычный 3 14 36 2 3 4" xfId="29458"/>
    <cellStyle name="Обычный 3 14 36 2 3 4 2" xfId="29459"/>
    <cellStyle name="Обычный 3 14 36 2 3 5" xfId="29460"/>
    <cellStyle name="Обычный 3 14 36 2 4" xfId="29461"/>
    <cellStyle name="Обычный 3 14 36 2 4 2" xfId="29462"/>
    <cellStyle name="Обычный 3 14 36 2 4 2 2" xfId="29463"/>
    <cellStyle name="Обычный 3 14 36 2 4 2 2 2" xfId="29464"/>
    <cellStyle name="Обычный 3 14 36 2 4 2 3" xfId="29465"/>
    <cellStyle name="Обычный 3 14 36 2 4 3" xfId="29466"/>
    <cellStyle name="Обычный 3 14 36 2 4 3 2" xfId="29467"/>
    <cellStyle name="Обычный 3 14 36 2 4 4" xfId="29468"/>
    <cellStyle name="Обычный 3 14 36 2 5" xfId="29469"/>
    <cellStyle name="Обычный 3 14 36 2 5 2" xfId="29470"/>
    <cellStyle name="Обычный 3 14 36 2 5 2 2" xfId="29471"/>
    <cellStyle name="Обычный 3 14 36 2 5 3" xfId="29472"/>
    <cellStyle name="Обычный 3 14 36 2 6" xfId="29473"/>
    <cellStyle name="Обычный 3 14 36 2 6 2" xfId="29474"/>
    <cellStyle name="Обычный 3 14 36 2 7" xfId="29475"/>
    <cellStyle name="Обычный 3 14 36 3" xfId="29476"/>
    <cellStyle name="Обычный 3 14 36 3 2" xfId="29477"/>
    <cellStyle name="Обычный 3 14 36 3 2 2" xfId="29478"/>
    <cellStyle name="Обычный 3 14 36 3 2 2 2" xfId="29479"/>
    <cellStyle name="Обычный 3 14 36 3 2 2 2 2" xfId="29480"/>
    <cellStyle name="Обычный 3 14 36 3 2 2 3" xfId="29481"/>
    <cellStyle name="Обычный 3 14 36 3 2 3" xfId="29482"/>
    <cellStyle name="Обычный 3 14 36 3 2 3 2" xfId="29483"/>
    <cellStyle name="Обычный 3 14 36 3 2 4" xfId="29484"/>
    <cellStyle name="Обычный 3 14 36 3 3" xfId="29485"/>
    <cellStyle name="Обычный 3 14 36 3 3 2" xfId="29486"/>
    <cellStyle name="Обычный 3 14 36 3 3 2 2" xfId="29487"/>
    <cellStyle name="Обычный 3 14 36 3 3 3" xfId="29488"/>
    <cellStyle name="Обычный 3 14 36 3 4" xfId="29489"/>
    <cellStyle name="Обычный 3 14 36 3 4 2" xfId="29490"/>
    <cellStyle name="Обычный 3 14 36 3 5" xfId="29491"/>
    <cellStyle name="Обычный 3 14 36 4" xfId="29492"/>
    <cellStyle name="Обычный 3 14 36 4 2" xfId="29493"/>
    <cellStyle name="Обычный 3 14 36 4 2 2" xfId="29494"/>
    <cellStyle name="Обычный 3 14 36 4 2 2 2" xfId="29495"/>
    <cellStyle name="Обычный 3 14 36 4 2 2 2 2" xfId="29496"/>
    <cellStyle name="Обычный 3 14 36 4 2 2 3" xfId="29497"/>
    <cellStyle name="Обычный 3 14 36 4 2 3" xfId="29498"/>
    <cellStyle name="Обычный 3 14 36 4 2 3 2" xfId="29499"/>
    <cellStyle name="Обычный 3 14 36 4 2 4" xfId="29500"/>
    <cellStyle name="Обычный 3 14 36 4 3" xfId="29501"/>
    <cellStyle name="Обычный 3 14 36 4 3 2" xfId="29502"/>
    <cellStyle name="Обычный 3 14 36 4 3 2 2" xfId="29503"/>
    <cellStyle name="Обычный 3 14 36 4 3 3" xfId="29504"/>
    <cellStyle name="Обычный 3 14 36 4 4" xfId="29505"/>
    <cellStyle name="Обычный 3 14 36 4 4 2" xfId="29506"/>
    <cellStyle name="Обычный 3 14 36 4 5" xfId="29507"/>
    <cellStyle name="Обычный 3 14 36 5" xfId="29508"/>
    <cellStyle name="Обычный 3 14 36 5 2" xfId="29509"/>
    <cellStyle name="Обычный 3 14 36 5 2 2" xfId="29510"/>
    <cellStyle name="Обычный 3 14 36 5 2 2 2" xfId="29511"/>
    <cellStyle name="Обычный 3 14 36 5 2 3" xfId="29512"/>
    <cellStyle name="Обычный 3 14 36 5 3" xfId="29513"/>
    <cellStyle name="Обычный 3 14 36 5 3 2" xfId="29514"/>
    <cellStyle name="Обычный 3 14 36 5 4" xfId="29515"/>
    <cellStyle name="Обычный 3 14 36 6" xfId="29516"/>
    <cellStyle name="Обычный 3 14 36 6 2" xfId="29517"/>
    <cellStyle name="Обычный 3 14 36 6 2 2" xfId="29518"/>
    <cellStyle name="Обычный 3 14 36 6 3" xfId="29519"/>
    <cellStyle name="Обычный 3 14 36 7" xfId="29520"/>
    <cellStyle name="Обычный 3 14 36 7 2" xfId="29521"/>
    <cellStyle name="Обычный 3 14 36 8" xfId="29522"/>
    <cellStyle name="Обычный 3 14 37" xfId="29523"/>
    <cellStyle name="Обычный 3 14 37 2" xfId="29524"/>
    <cellStyle name="Обычный 3 14 37 2 2" xfId="29525"/>
    <cellStyle name="Обычный 3 14 37 2 2 2" xfId="29526"/>
    <cellStyle name="Обычный 3 14 37 2 2 2 2" xfId="29527"/>
    <cellStyle name="Обычный 3 14 37 2 2 2 2 2" xfId="29528"/>
    <cellStyle name="Обычный 3 14 37 2 2 2 2 2 2" xfId="29529"/>
    <cellStyle name="Обычный 3 14 37 2 2 2 2 3" xfId="29530"/>
    <cellStyle name="Обычный 3 14 37 2 2 2 3" xfId="29531"/>
    <cellStyle name="Обычный 3 14 37 2 2 2 3 2" xfId="29532"/>
    <cellStyle name="Обычный 3 14 37 2 2 2 4" xfId="29533"/>
    <cellStyle name="Обычный 3 14 37 2 2 3" xfId="29534"/>
    <cellStyle name="Обычный 3 14 37 2 2 3 2" xfId="29535"/>
    <cellStyle name="Обычный 3 14 37 2 2 3 2 2" xfId="29536"/>
    <cellStyle name="Обычный 3 14 37 2 2 3 3" xfId="29537"/>
    <cellStyle name="Обычный 3 14 37 2 2 4" xfId="29538"/>
    <cellStyle name="Обычный 3 14 37 2 2 4 2" xfId="29539"/>
    <cellStyle name="Обычный 3 14 37 2 2 5" xfId="29540"/>
    <cellStyle name="Обычный 3 14 37 2 3" xfId="29541"/>
    <cellStyle name="Обычный 3 14 37 2 3 2" xfId="29542"/>
    <cellStyle name="Обычный 3 14 37 2 3 2 2" xfId="29543"/>
    <cellStyle name="Обычный 3 14 37 2 3 2 2 2" xfId="29544"/>
    <cellStyle name="Обычный 3 14 37 2 3 2 2 2 2" xfId="29545"/>
    <cellStyle name="Обычный 3 14 37 2 3 2 2 3" xfId="29546"/>
    <cellStyle name="Обычный 3 14 37 2 3 2 3" xfId="29547"/>
    <cellStyle name="Обычный 3 14 37 2 3 2 3 2" xfId="29548"/>
    <cellStyle name="Обычный 3 14 37 2 3 2 4" xfId="29549"/>
    <cellStyle name="Обычный 3 14 37 2 3 3" xfId="29550"/>
    <cellStyle name="Обычный 3 14 37 2 3 3 2" xfId="29551"/>
    <cellStyle name="Обычный 3 14 37 2 3 3 2 2" xfId="29552"/>
    <cellStyle name="Обычный 3 14 37 2 3 3 3" xfId="29553"/>
    <cellStyle name="Обычный 3 14 37 2 3 4" xfId="29554"/>
    <cellStyle name="Обычный 3 14 37 2 3 4 2" xfId="29555"/>
    <cellStyle name="Обычный 3 14 37 2 3 5" xfId="29556"/>
    <cellStyle name="Обычный 3 14 37 2 4" xfId="29557"/>
    <cellStyle name="Обычный 3 14 37 2 4 2" xfId="29558"/>
    <cellStyle name="Обычный 3 14 37 2 4 2 2" xfId="29559"/>
    <cellStyle name="Обычный 3 14 37 2 4 2 2 2" xfId="29560"/>
    <cellStyle name="Обычный 3 14 37 2 4 2 3" xfId="29561"/>
    <cellStyle name="Обычный 3 14 37 2 4 3" xfId="29562"/>
    <cellStyle name="Обычный 3 14 37 2 4 3 2" xfId="29563"/>
    <cellStyle name="Обычный 3 14 37 2 4 4" xfId="29564"/>
    <cellStyle name="Обычный 3 14 37 2 5" xfId="29565"/>
    <cellStyle name="Обычный 3 14 37 2 5 2" xfId="29566"/>
    <cellStyle name="Обычный 3 14 37 2 5 2 2" xfId="29567"/>
    <cellStyle name="Обычный 3 14 37 2 5 3" xfId="29568"/>
    <cellStyle name="Обычный 3 14 37 2 6" xfId="29569"/>
    <cellStyle name="Обычный 3 14 37 2 6 2" xfId="29570"/>
    <cellStyle name="Обычный 3 14 37 2 7" xfId="29571"/>
    <cellStyle name="Обычный 3 14 37 3" xfId="29572"/>
    <cellStyle name="Обычный 3 14 37 3 2" xfId="29573"/>
    <cellStyle name="Обычный 3 14 37 3 2 2" xfId="29574"/>
    <cellStyle name="Обычный 3 14 37 3 2 2 2" xfId="29575"/>
    <cellStyle name="Обычный 3 14 37 3 2 2 2 2" xfId="29576"/>
    <cellStyle name="Обычный 3 14 37 3 2 2 3" xfId="29577"/>
    <cellStyle name="Обычный 3 14 37 3 2 3" xfId="29578"/>
    <cellStyle name="Обычный 3 14 37 3 2 3 2" xfId="29579"/>
    <cellStyle name="Обычный 3 14 37 3 2 4" xfId="29580"/>
    <cellStyle name="Обычный 3 14 37 3 3" xfId="29581"/>
    <cellStyle name="Обычный 3 14 37 3 3 2" xfId="29582"/>
    <cellStyle name="Обычный 3 14 37 3 3 2 2" xfId="29583"/>
    <cellStyle name="Обычный 3 14 37 3 3 3" xfId="29584"/>
    <cellStyle name="Обычный 3 14 37 3 4" xfId="29585"/>
    <cellStyle name="Обычный 3 14 37 3 4 2" xfId="29586"/>
    <cellStyle name="Обычный 3 14 37 3 5" xfId="29587"/>
    <cellStyle name="Обычный 3 14 37 4" xfId="29588"/>
    <cellStyle name="Обычный 3 14 37 4 2" xfId="29589"/>
    <cellStyle name="Обычный 3 14 37 4 2 2" xfId="29590"/>
    <cellStyle name="Обычный 3 14 37 4 2 2 2" xfId="29591"/>
    <cellStyle name="Обычный 3 14 37 4 2 2 2 2" xfId="29592"/>
    <cellStyle name="Обычный 3 14 37 4 2 2 3" xfId="29593"/>
    <cellStyle name="Обычный 3 14 37 4 2 3" xfId="29594"/>
    <cellStyle name="Обычный 3 14 37 4 2 3 2" xfId="29595"/>
    <cellStyle name="Обычный 3 14 37 4 2 4" xfId="29596"/>
    <cellStyle name="Обычный 3 14 37 4 3" xfId="29597"/>
    <cellStyle name="Обычный 3 14 37 4 3 2" xfId="29598"/>
    <cellStyle name="Обычный 3 14 37 4 3 2 2" xfId="29599"/>
    <cellStyle name="Обычный 3 14 37 4 3 3" xfId="29600"/>
    <cellStyle name="Обычный 3 14 37 4 4" xfId="29601"/>
    <cellStyle name="Обычный 3 14 37 4 4 2" xfId="29602"/>
    <cellStyle name="Обычный 3 14 37 4 5" xfId="29603"/>
    <cellStyle name="Обычный 3 14 37 5" xfId="29604"/>
    <cellStyle name="Обычный 3 14 37 5 2" xfId="29605"/>
    <cellStyle name="Обычный 3 14 37 5 2 2" xfId="29606"/>
    <cellStyle name="Обычный 3 14 37 5 2 2 2" xfId="29607"/>
    <cellStyle name="Обычный 3 14 37 5 2 3" xfId="29608"/>
    <cellStyle name="Обычный 3 14 37 5 3" xfId="29609"/>
    <cellStyle name="Обычный 3 14 37 5 3 2" xfId="29610"/>
    <cellStyle name="Обычный 3 14 37 5 4" xfId="29611"/>
    <cellStyle name="Обычный 3 14 37 6" xfId="29612"/>
    <cellStyle name="Обычный 3 14 37 6 2" xfId="29613"/>
    <cellStyle name="Обычный 3 14 37 6 2 2" xfId="29614"/>
    <cellStyle name="Обычный 3 14 37 6 3" xfId="29615"/>
    <cellStyle name="Обычный 3 14 37 7" xfId="29616"/>
    <cellStyle name="Обычный 3 14 37 7 2" xfId="29617"/>
    <cellStyle name="Обычный 3 14 37 8" xfId="29618"/>
    <cellStyle name="Обычный 3 14 38" xfId="29619"/>
    <cellStyle name="Обычный 3 14 38 2" xfId="29620"/>
    <cellStyle name="Обычный 3 14 38 2 2" xfId="29621"/>
    <cellStyle name="Обычный 3 14 38 2 2 2" xfId="29622"/>
    <cellStyle name="Обычный 3 14 38 2 2 2 2" xfId="29623"/>
    <cellStyle name="Обычный 3 14 38 2 2 2 2 2" xfId="29624"/>
    <cellStyle name="Обычный 3 14 38 2 2 2 2 2 2" xfId="29625"/>
    <cellStyle name="Обычный 3 14 38 2 2 2 2 3" xfId="29626"/>
    <cellStyle name="Обычный 3 14 38 2 2 2 3" xfId="29627"/>
    <cellStyle name="Обычный 3 14 38 2 2 2 3 2" xfId="29628"/>
    <cellStyle name="Обычный 3 14 38 2 2 2 4" xfId="29629"/>
    <cellStyle name="Обычный 3 14 38 2 2 3" xfId="29630"/>
    <cellStyle name="Обычный 3 14 38 2 2 3 2" xfId="29631"/>
    <cellStyle name="Обычный 3 14 38 2 2 3 2 2" xfId="29632"/>
    <cellStyle name="Обычный 3 14 38 2 2 3 3" xfId="29633"/>
    <cellStyle name="Обычный 3 14 38 2 2 4" xfId="29634"/>
    <cellStyle name="Обычный 3 14 38 2 2 4 2" xfId="29635"/>
    <cellStyle name="Обычный 3 14 38 2 2 5" xfId="29636"/>
    <cellStyle name="Обычный 3 14 38 2 3" xfId="29637"/>
    <cellStyle name="Обычный 3 14 38 2 3 2" xfId="29638"/>
    <cellStyle name="Обычный 3 14 38 2 3 2 2" xfId="29639"/>
    <cellStyle name="Обычный 3 14 38 2 3 2 2 2" xfId="29640"/>
    <cellStyle name="Обычный 3 14 38 2 3 2 2 2 2" xfId="29641"/>
    <cellStyle name="Обычный 3 14 38 2 3 2 2 3" xfId="29642"/>
    <cellStyle name="Обычный 3 14 38 2 3 2 3" xfId="29643"/>
    <cellStyle name="Обычный 3 14 38 2 3 2 3 2" xfId="29644"/>
    <cellStyle name="Обычный 3 14 38 2 3 2 4" xfId="29645"/>
    <cellStyle name="Обычный 3 14 38 2 3 3" xfId="29646"/>
    <cellStyle name="Обычный 3 14 38 2 3 3 2" xfId="29647"/>
    <cellStyle name="Обычный 3 14 38 2 3 3 2 2" xfId="29648"/>
    <cellStyle name="Обычный 3 14 38 2 3 3 3" xfId="29649"/>
    <cellStyle name="Обычный 3 14 38 2 3 4" xfId="29650"/>
    <cellStyle name="Обычный 3 14 38 2 3 4 2" xfId="29651"/>
    <cellStyle name="Обычный 3 14 38 2 3 5" xfId="29652"/>
    <cellStyle name="Обычный 3 14 38 2 4" xfId="29653"/>
    <cellStyle name="Обычный 3 14 38 2 4 2" xfId="29654"/>
    <cellStyle name="Обычный 3 14 38 2 4 2 2" xfId="29655"/>
    <cellStyle name="Обычный 3 14 38 2 4 2 2 2" xfId="29656"/>
    <cellStyle name="Обычный 3 14 38 2 4 2 3" xfId="29657"/>
    <cellStyle name="Обычный 3 14 38 2 4 3" xfId="29658"/>
    <cellStyle name="Обычный 3 14 38 2 4 3 2" xfId="29659"/>
    <cellStyle name="Обычный 3 14 38 2 4 4" xfId="29660"/>
    <cellStyle name="Обычный 3 14 38 2 5" xfId="29661"/>
    <cellStyle name="Обычный 3 14 38 2 5 2" xfId="29662"/>
    <cellStyle name="Обычный 3 14 38 2 5 2 2" xfId="29663"/>
    <cellStyle name="Обычный 3 14 38 2 5 3" xfId="29664"/>
    <cellStyle name="Обычный 3 14 38 2 6" xfId="29665"/>
    <cellStyle name="Обычный 3 14 38 2 6 2" xfId="29666"/>
    <cellStyle name="Обычный 3 14 38 2 7" xfId="29667"/>
    <cellStyle name="Обычный 3 14 38 3" xfId="29668"/>
    <cellStyle name="Обычный 3 14 38 3 2" xfId="29669"/>
    <cellStyle name="Обычный 3 14 38 3 2 2" xfId="29670"/>
    <cellStyle name="Обычный 3 14 38 3 2 2 2" xfId="29671"/>
    <cellStyle name="Обычный 3 14 38 3 2 2 2 2" xfId="29672"/>
    <cellStyle name="Обычный 3 14 38 3 2 2 3" xfId="29673"/>
    <cellStyle name="Обычный 3 14 38 3 2 3" xfId="29674"/>
    <cellStyle name="Обычный 3 14 38 3 2 3 2" xfId="29675"/>
    <cellStyle name="Обычный 3 14 38 3 2 4" xfId="29676"/>
    <cellStyle name="Обычный 3 14 38 3 3" xfId="29677"/>
    <cellStyle name="Обычный 3 14 38 3 3 2" xfId="29678"/>
    <cellStyle name="Обычный 3 14 38 3 3 2 2" xfId="29679"/>
    <cellStyle name="Обычный 3 14 38 3 3 3" xfId="29680"/>
    <cellStyle name="Обычный 3 14 38 3 4" xfId="29681"/>
    <cellStyle name="Обычный 3 14 38 3 4 2" xfId="29682"/>
    <cellStyle name="Обычный 3 14 38 3 5" xfId="29683"/>
    <cellStyle name="Обычный 3 14 38 4" xfId="29684"/>
    <cellStyle name="Обычный 3 14 38 4 2" xfId="29685"/>
    <cellStyle name="Обычный 3 14 38 4 2 2" xfId="29686"/>
    <cellStyle name="Обычный 3 14 38 4 2 2 2" xfId="29687"/>
    <cellStyle name="Обычный 3 14 38 4 2 2 2 2" xfId="29688"/>
    <cellStyle name="Обычный 3 14 38 4 2 2 3" xfId="29689"/>
    <cellStyle name="Обычный 3 14 38 4 2 3" xfId="29690"/>
    <cellStyle name="Обычный 3 14 38 4 2 3 2" xfId="29691"/>
    <cellStyle name="Обычный 3 14 38 4 2 4" xfId="29692"/>
    <cellStyle name="Обычный 3 14 38 4 3" xfId="29693"/>
    <cellStyle name="Обычный 3 14 38 4 3 2" xfId="29694"/>
    <cellStyle name="Обычный 3 14 38 4 3 2 2" xfId="29695"/>
    <cellStyle name="Обычный 3 14 38 4 3 3" xfId="29696"/>
    <cellStyle name="Обычный 3 14 38 4 4" xfId="29697"/>
    <cellStyle name="Обычный 3 14 38 4 4 2" xfId="29698"/>
    <cellStyle name="Обычный 3 14 38 4 5" xfId="29699"/>
    <cellStyle name="Обычный 3 14 38 5" xfId="29700"/>
    <cellStyle name="Обычный 3 14 38 5 2" xfId="29701"/>
    <cellStyle name="Обычный 3 14 38 5 2 2" xfId="29702"/>
    <cellStyle name="Обычный 3 14 38 5 2 2 2" xfId="29703"/>
    <cellStyle name="Обычный 3 14 38 5 2 3" xfId="29704"/>
    <cellStyle name="Обычный 3 14 38 5 3" xfId="29705"/>
    <cellStyle name="Обычный 3 14 38 5 3 2" xfId="29706"/>
    <cellStyle name="Обычный 3 14 38 5 4" xfId="29707"/>
    <cellStyle name="Обычный 3 14 38 6" xfId="29708"/>
    <cellStyle name="Обычный 3 14 38 6 2" xfId="29709"/>
    <cellStyle name="Обычный 3 14 38 6 2 2" xfId="29710"/>
    <cellStyle name="Обычный 3 14 38 6 3" xfId="29711"/>
    <cellStyle name="Обычный 3 14 38 7" xfId="29712"/>
    <cellStyle name="Обычный 3 14 38 7 2" xfId="29713"/>
    <cellStyle name="Обычный 3 14 38 8" xfId="29714"/>
    <cellStyle name="Обычный 3 14 39" xfId="29715"/>
    <cellStyle name="Обычный 3 14 39 2" xfId="29716"/>
    <cellStyle name="Обычный 3 14 39 2 2" xfId="29717"/>
    <cellStyle name="Обычный 3 14 39 2 2 2" xfId="29718"/>
    <cellStyle name="Обычный 3 14 39 2 2 2 2" xfId="29719"/>
    <cellStyle name="Обычный 3 14 39 2 2 2 2 2" xfId="29720"/>
    <cellStyle name="Обычный 3 14 39 2 2 2 2 2 2" xfId="29721"/>
    <cellStyle name="Обычный 3 14 39 2 2 2 2 3" xfId="29722"/>
    <cellStyle name="Обычный 3 14 39 2 2 2 3" xfId="29723"/>
    <cellStyle name="Обычный 3 14 39 2 2 2 3 2" xfId="29724"/>
    <cellStyle name="Обычный 3 14 39 2 2 2 4" xfId="29725"/>
    <cellStyle name="Обычный 3 14 39 2 2 3" xfId="29726"/>
    <cellStyle name="Обычный 3 14 39 2 2 3 2" xfId="29727"/>
    <cellStyle name="Обычный 3 14 39 2 2 3 2 2" xfId="29728"/>
    <cellStyle name="Обычный 3 14 39 2 2 3 3" xfId="29729"/>
    <cellStyle name="Обычный 3 14 39 2 2 4" xfId="29730"/>
    <cellStyle name="Обычный 3 14 39 2 2 4 2" xfId="29731"/>
    <cellStyle name="Обычный 3 14 39 2 2 5" xfId="29732"/>
    <cellStyle name="Обычный 3 14 39 2 3" xfId="29733"/>
    <cellStyle name="Обычный 3 14 39 2 3 2" xfId="29734"/>
    <cellStyle name="Обычный 3 14 39 2 3 2 2" xfId="29735"/>
    <cellStyle name="Обычный 3 14 39 2 3 2 2 2" xfId="29736"/>
    <cellStyle name="Обычный 3 14 39 2 3 2 2 2 2" xfId="29737"/>
    <cellStyle name="Обычный 3 14 39 2 3 2 2 3" xfId="29738"/>
    <cellStyle name="Обычный 3 14 39 2 3 2 3" xfId="29739"/>
    <cellStyle name="Обычный 3 14 39 2 3 2 3 2" xfId="29740"/>
    <cellStyle name="Обычный 3 14 39 2 3 2 4" xfId="29741"/>
    <cellStyle name="Обычный 3 14 39 2 3 3" xfId="29742"/>
    <cellStyle name="Обычный 3 14 39 2 3 3 2" xfId="29743"/>
    <cellStyle name="Обычный 3 14 39 2 3 3 2 2" xfId="29744"/>
    <cellStyle name="Обычный 3 14 39 2 3 3 3" xfId="29745"/>
    <cellStyle name="Обычный 3 14 39 2 3 4" xfId="29746"/>
    <cellStyle name="Обычный 3 14 39 2 3 4 2" xfId="29747"/>
    <cellStyle name="Обычный 3 14 39 2 3 5" xfId="29748"/>
    <cellStyle name="Обычный 3 14 39 2 4" xfId="29749"/>
    <cellStyle name="Обычный 3 14 39 2 4 2" xfId="29750"/>
    <cellStyle name="Обычный 3 14 39 2 4 2 2" xfId="29751"/>
    <cellStyle name="Обычный 3 14 39 2 4 2 2 2" xfId="29752"/>
    <cellStyle name="Обычный 3 14 39 2 4 2 3" xfId="29753"/>
    <cellStyle name="Обычный 3 14 39 2 4 3" xfId="29754"/>
    <cellStyle name="Обычный 3 14 39 2 4 3 2" xfId="29755"/>
    <cellStyle name="Обычный 3 14 39 2 4 4" xfId="29756"/>
    <cellStyle name="Обычный 3 14 39 2 5" xfId="29757"/>
    <cellStyle name="Обычный 3 14 39 2 5 2" xfId="29758"/>
    <cellStyle name="Обычный 3 14 39 2 5 2 2" xfId="29759"/>
    <cellStyle name="Обычный 3 14 39 2 5 3" xfId="29760"/>
    <cellStyle name="Обычный 3 14 39 2 6" xfId="29761"/>
    <cellStyle name="Обычный 3 14 39 2 6 2" xfId="29762"/>
    <cellStyle name="Обычный 3 14 39 2 7" xfId="29763"/>
    <cellStyle name="Обычный 3 14 39 3" xfId="29764"/>
    <cellStyle name="Обычный 3 14 39 3 2" xfId="29765"/>
    <cellStyle name="Обычный 3 14 39 3 2 2" xfId="29766"/>
    <cellStyle name="Обычный 3 14 39 3 2 2 2" xfId="29767"/>
    <cellStyle name="Обычный 3 14 39 3 2 2 2 2" xfId="29768"/>
    <cellStyle name="Обычный 3 14 39 3 2 2 3" xfId="29769"/>
    <cellStyle name="Обычный 3 14 39 3 2 3" xfId="29770"/>
    <cellStyle name="Обычный 3 14 39 3 2 3 2" xfId="29771"/>
    <cellStyle name="Обычный 3 14 39 3 2 4" xfId="29772"/>
    <cellStyle name="Обычный 3 14 39 3 3" xfId="29773"/>
    <cellStyle name="Обычный 3 14 39 3 3 2" xfId="29774"/>
    <cellStyle name="Обычный 3 14 39 3 3 2 2" xfId="29775"/>
    <cellStyle name="Обычный 3 14 39 3 3 3" xfId="29776"/>
    <cellStyle name="Обычный 3 14 39 3 4" xfId="29777"/>
    <cellStyle name="Обычный 3 14 39 3 4 2" xfId="29778"/>
    <cellStyle name="Обычный 3 14 39 3 5" xfId="29779"/>
    <cellStyle name="Обычный 3 14 39 4" xfId="29780"/>
    <cellStyle name="Обычный 3 14 39 4 2" xfId="29781"/>
    <cellStyle name="Обычный 3 14 39 4 2 2" xfId="29782"/>
    <cellStyle name="Обычный 3 14 39 4 2 2 2" xfId="29783"/>
    <cellStyle name="Обычный 3 14 39 4 2 2 2 2" xfId="29784"/>
    <cellStyle name="Обычный 3 14 39 4 2 2 3" xfId="29785"/>
    <cellStyle name="Обычный 3 14 39 4 2 3" xfId="29786"/>
    <cellStyle name="Обычный 3 14 39 4 2 3 2" xfId="29787"/>
    <cellStyle name="Обычный 3 14 39 4 2 4" xfId="29788"/>
    <cellStyle name="Обычный 3 14 39 4 3" xfId="29789"/>
    <cellStyle name="Обычный 3 14 39 4 3 2" xfId="29790"/>
    <cellStyle name="Обычный 3 14 39 4 3 2 2" xfId="29791"/>
    <cellStyle name="Обычный 3 14 39 4 3 3" xfId="29792"/>
    <cellStyle name="Обычный 3 14 39 4 4" xfId="29793"/>
    <cellStyle name="Обычный 3 14 39 4 4 2" xfId="29794"/>
    <cellStyle name="Обычный 3 14 39 4 5" xfId="29795"/>
    <cellStyle name="Обычный 3 14 39 5" xfId="29796"/>
    <cellStyle name="Обычный 3 14 39 5 2" xfId="29797"/>
    <cellStyle name="Обычный 3 14 39 5 2 2" xfId="29798"/>
    <cellStyle name="Обычный 3 14 39 5 2 2 2" xfId="29799"/>
    <cellStyle name="Обычный 3 14 39 5 2 3" xfId="29800"/>
    <cellStyle name="Обычный 3 14 39 5 3" xfId="29801"/>
    <cellStyle name="Обычный 3 14 39 5 3 2" xfId="29802"/>
    <cellStyle name="Обычный 3 14 39 5 4" xfId="29803"/>
    <cellStyle name="Обычный 3 14 39 6" xfId="29804"/>
    <cellStyle name="Обычный 3 14 39 6 2" xfId="29805"/>
    <cellStyle name="Обычный 3 14 39 6 2 2" xfId="29806"/>
    <cellStyle name="Обычный 3 14 39 6 3" xfId="29807"/>
    <cellStyle name="Обычный 3 14 39 7" xfId="29808"/>
    <cellStyle name="Обычный 3 14 39 7 2" xfId="29809"/>
    <cellStyle name="Обычный 3 14 39 8" xfId="29810"/>
    <cellStyle name="Обычный 3 14 4" xfId="29811"/>
    <cellStyle name="Обычный 3 14 4 2" xfId="29812"/>
    <cellStyle name="Обычный 3 14 4 2 2" xfId="29813"/>
    <cellStyle name="Обычный 3 14 4 2 2 2" xfId="29814"/>
    <cellStyle name="Обычный 3 14 4 2 2 2 2" xfId="29815"/>
    <cellStyle name="Обычный 3 14 4 2 2 2 2 2" xfId="29816"/>
    <cellStyle name="Обычный 3 14 4 2 2 2 2 2 2" xfId="29817"/>
    <cellStyle name="Обычный 3 14 4 2 2 2 2 3" xfId="29818"/>
    <cellStyle name="Обычный 3 14 4 2 2 2 3" xfId="29819"/>
    <cellStyle name="Обычный 3 14 4 2 2 2 3 2" xfId="29820"/>
    <cellStyle name="Обычный 3 14 4 2 2 2 4" xfId="29821"/>
    <cellStyle name="Обычный 3 14 4 2 2 3" xfId="29822"/>
    <cellStyle name="Обычный 3 14 4 2 2 3 2" xfId="29823"/>
    <cellStyle name="Обычный 3 14 4 2 2 3 2 2" xfId="29824"/>
    <cellStyle name="Обычный 3 14 4 2 2 3 3" xfId="29825"/>
    <cellStyle name="Обычный 3 14 4 2 2 4" xfId="29826"/>
    <cellStyle name="Обычный 3 14 4 2 2 4 2" xfId="29827"/>
    <cellStyle name="Обычный 3 14 4 2 2 5" xfId="29828"/>
    <cellStyle name="Обычный 3 14 4 2 3" xfId="29829"/>
    <cellStyle name="Обычный 3 14 4 2 3 2" xfId="29830"/>
    <cellStyle name="Обычный 3 14 4 2 3 2 2" xfId="29831"/>
    <cellStyle name="Обычный 3 14 4 2 3 2 2 2" xfId="29832"/>
    <cellStyle name="Обычный 3 14 4 2 3 2 2 2 2" xfId="29833"/>
    <cellStyle name="Обычный 3 14 4 2 3 2 2 3" xfId="29834"/>
    <cellStyle name="Обычный 3 14 4 2 3 2 3" xfId="29835"/>
    <cellStyle name="Обычный 3 14 4 2 3 2 3 2" xfId="29836"/>
    <cellStyle name="Обычный 3 14 4 2 3 2 4" xfId="29837"/>
    <cellStyle name="Обычный 3 14 4 2 3 3" xfId="29838"/>
    <cellStyle name="Обычный 3 14 4 2 3 3 2" xfId="29839"/>
    <cellStyle name="Обычный 3 14 4 2 3 3 2 2" xfId="29840"/>
    <cellStyle name="Обычный 3 14 4 2 3 3 3" xfId="29841"/>
    <cellStyle name="Обычный 3 14 4 2 3 4" xfId="29842"/>
    <cellStyle name="Обычный 3 14 4 2 3 4 2" xfId="29843"/>
    <cellStyle name="Обычный 3 14 4 2 3 5" xfId="29844"/>
    <cellStyle name="Обычный 3 14 4 2 4" xfId="29845"/>
    <cellStyle name="Обычный 3 14 4 2 4 2" xfId="29846"/>
    <cellStyle name="Обычный 3 14 4 2 4 2 2" xfId="29847"/>
    <cellStyle name="Обычный 3 14 4 2 4 2 2 2" xfId="29848"/>
    <cellStyle name="Обычный 3 14 4 2 4 2 3" xfId="29849"/>
    <cellStyle name="Обычный 3 14 4 2 4 3" xfId="29850"/>
    <cellStyle name="Обычный 3 14 4 2 4 3 2" xfId="29851"/>
    <cellStyle name="Обычный 3 14 4 2 4 4" xfId="29852"/>
    <cellStyle name="Обычный 3 14 4 2 5" xfId="29853"/>
    <cellStyle name="Обычный 3 14 4 2 5 2" xfId="29854"/>
    <cellStyle name="Обычный 3 14 4 2 5 2 2" xfId="29855"/>
    <cellStyle name="Обычный 3 14 4 2 5 3" xfId="29856"/>
    <cellStyle name="Обычный 3 14 4 2 6" xfId="29857"/>
    <cellStyle name="Обычный 3 14 4 2 6 2" xfId="29858"/>
    <cellStyle name="Обычный 3 14 4 2 7" xfId="29859"/>
    <cellStyle name="Обычный 3 14 4 3" xfId="29860"/>
    <cellStyle name="Обычный 3 14 4 3 2" xfId="29861"/>
    <cellStyle name="Обычный 3 14 4 3 2 2" xfId="29862"/>
    <cellStyle name="Обычный 3 14 4 3 2 2 2" xfId="29863"/>
    <cellStyle name="Обычный 3 14 4 3 2 2 2 2" xfId="29864"/>
    <cellStyle name="Обычный 3 14 4 3 2 2 3" xfId="29865"/>
    <cellStyle name="Обычный 3 14 4 3 2 3" xfId="29866"/>
    <cellStyle name="Обычный 3 14 4 3 2 3 2" xfId="29867"/>
    <cellStyle name="Обычный 3 14 4 3 2 4" xfId="29868"/>
    <cellStyle name="Обычный 3 14 4 3 3" xfId="29869"/>
    <cellStyle name="Обычный 3 14 4 3 3 2" xfId="29870"/>
    <cellStyle name="Обычный 3 14 4 3 3 2 2" xfId="29871"/>
    <cellStyle name="Обычный 3 14 4 3 3 3" xfId="29872"/>
    <cellStyle name="Обычный 3 14 4 3 4" xfId="29873"/>
    <cellStyle name="Обычный 3 14 4 3 4 2" xfId="29874"/>
    <cellStyle name="Обычный 3 14 4 3 5" xfId="29875"/>
    <cellStyle name="Обычный 3 14 4 4" xfId="29876"/>
    <cellStyle name="Обычный 3 14 4 4 2" xfId="29877"/>
    <cellStyle name="Обычный 3 14 4 4 2 2" xfId="29878"/>
    <cellStyle name="Обычный 3 14 4 4 2 2 2" xfId="29879"/>
    <cellStyle name="Обычный 3 14 4 4 2 2 2 2" xfId="29880"/>
    <cellStyle name="Обычный 3 14 4 4 2 2 3" xfId="29881"/>
    <cellStyle name="Обычный 3 14 4 4 2 3" xfId="29882"/>
    <cellStyle name="Обычный 3 14 4 4 2 3 2" xfId="29883"/>
    <cellStyle name="Обычный 3 14 4 4 2 4" xfId="29884"/>
    <cellStyle name="Обычный 3 14 4 4 3" xfId="29885"/>
    <cellStyle name="Обычный 3 14 4 4 3 2" xfId="29886"/>
    <cellStyle name="Обычный 3 14 4 4 3 2 2" xfId="29887"/>
    <cellStyle name="Обычный 3 14 4 4 3 3" xfId="29888"/>
    <cellStyle name="Обычный 3 14 4 4 4" xfId="29889"/>
    <cellStyle name="Обычный 3 14 4 4 4 2" xfId="29890"/>
    <cellStyle name="Обычный 3 14 4 4 5" xfId="29891"/>
    <cellStyle name="Обычный 3 14 4 5" xfId="29892"/>
    <cellStyle name="Обычный 3 14 4 5 2" xfId="29893"/>
    <cellStyle name="Обычный 3 14 4 5 2 2" xfId="29894"/>
    <cellStyle name="Обычный 3 14 4 5 2 2 2" xfId="29895"/>
    <cellStyle name="Обычный 3 14 4 5 2 3" xfId="29896"/>
    <cellStyle name="Обычный 3 14 4 5 3" xfId="29897"/>
    <cellStyle name="Обычный 3 14 4 5 3 2" xfId="29898"/>
    <cellStyle name="Обычный 3 14 4 5 4" xfId="29899"/>
    <cellStyle name="Обычный 3 14 4 6" xfId="29900"/>
    <cellStyle name="Обычный 3 14 4 6 2" xfId="29901"/>
    <cellStyle name="Обычный 3 14 4 6 2 2" xfId="29902"/>
    <cellStyle name="Обычный 3 14 4 6 3" xfId="29903"/>
    <cellStyle name="Обычный 3 14 4 7" xfId="29904"/>
    <cellStyle name="Обычный 3 14 4 7 2" xfId="29905"/>
    <cellStyle name="Обычный 3 14 4 8" xfId="29906"/>
    <cellStyle name="Обычный 3 14 40" xfId="29907"/>
    <cellStyle name="Обычный 3 14 40 2" xfId="29908"/>
    <cellStyle name="Обычный 3 14 40 2 2" xfId="29909"/>
    <cellStyle name="Обычный 3 14 40 2 2 2" xfId="29910"/>
    <cellStyle name="Обычный 3 14 40 2 2 2 2" xfId="29911"/>
    <cellStyle name="Обычный 3 14 40 2 2 2 2 2" xfId="29912"/>
    <cellStyle name="Обычный 3 14 40 2 2 2 2 2 2" xfId="29913"/>
    <cellStyle name="Обычный 3 14 40 2 2 2 2 3" xfId="29914"/>
    <cellStyle name="Обычный 3 14 40 2 2 2 3" xfId="29915"/>
    <cellStyle name="Обычный 3 14 40 2 2 2 3 2" xfId="29916"/>
    <cellStyle name="Обычный 3 14 40 2 2 2 4" xfId="29917"/>
    <cellStyle name="Обычный 3 14 40 2 2 3" xfId="29918"/>
    <cellStyle name="Обычный 3 14 40 2 2 3 2" xfId="29919"/>
    <cellStyle name="Обычный 3 14 40 2 2 3 2 2" xfId="29920"/>
    <cellStyle name="Обычный 3 14 40 2 2 3 3" xfId="29921"/>
    <cellStyle name="Обычный 3 14 40 2 2 4" xfId="29922"/>
    <cellStyle name="Обычный 3 14 40 2 2 4 2" xfId="29923"/>
    <cellStyle name="Обычный 3 14 40 2 2 5" xfId="29924"/>
    <cellStyle name="Обычный 3 14 40 2 3" xfId="29925"/>
    <cellStyle name="Обычный 3 14 40 2 3 2" xfId="29926"/>
    <cellStyle name="Обычный 3 14 40 2 3 2 2" xfId="29927"/>
    <cellStyle name="Обычный 3 14 40 2 3 2 2 2" xfId="29928"/>
    <cellStyle name="Обычный 3 14 40 2 3 2 2 2 2" xfId="29929"/>
    <cellStyle name="Обычный 3 14 40 2 3 2 2 3" xfId="29930"/>
    <cellStyle name="Обычный 3 14 40 2 3 2 3" xfId="29931"/>
    <cellStyle name="Обычный 3 14 40 2 3 2 3 2" xfId="29932"/>
    <cellStyle name="Обычный 3 14 40 2 3 2 4" xfId="29933"/>
    <cellStyle name="Обычный 3 14 40 2 3 3" xfId="29934"/>
    <cellStyle name="Обычный 3 14 40 2 3 3 2" xfId="29935"/>
    <cellStyle name="Обычный 3 14 40 2 3 3 2 2" xfId="29936"/>
    <cellStyle name="Обычный 3 14 40 2 3 3 3" xfId="29937"/>
    <cellStyle name="Обычный 3 14 40 2 3 4" xfId="29938"/>
    <cellStyle name="Обычный 3 14 40 2 3 4 2" xfId="29939"/>
    <cellStyle name="Обычный 3 14 40 2 3 5" xfId="29940"/>
    <cellStyle name="Обычный 3 14 40 2 4" xfId="29941"/>
    <cellStyle name="Обычный 3 14 40 2 4 2" xfId="29942"/>
    <cellStyle name="Обычный 3 14 40 2 4 2 2" xfId="29943"/>
    <cellStyle name="Обычный 3 14 40 2 4 2 2 2" xfId="29944"/>
    <cellStyle name="Обычный 3 14 40 2 4 2 3" xfId="29945"/>
    <cellStyle name="Обычный 3 14 40 2 4 3" xfId="29946"/>
    <cellStyle name="Обычный 3 14 40 2 4 3 2" xfId="29947"/>
    <cellStyle name="Обычный 3 14 40 2 4 4" xfId="29948"/>
    <cellStyle name="Обычный 3 14 40 2 5" xfId="29949"/>
    <cellStyle name="Обычный 3 14 40 2 5 2" xfId="29950"/>
    <cellStyle name="Обычный 3 14 40 2 5 2 2" xfId="29951"/>
    <cellStyle name="Обычный 3 14 40 2 5 3" xfId="29952"/>
    <cellStyle name="Обычный 3 14 40 2 6" xfId="29953"/>
    <cellStyle name="Обычный 3 14 40 2 6 2" xfId="29954"/>
    <cellStyle name="Обычный 3 14 40 2 7" xfId="29955"/>
    <cellStyle name="Обычный 3 14 40 3" xfId="29956"/>
    <cellStyle name="Обычный 3 14 40 3 2" xfId="29957"/>
    <cellStyle name="Обычный 3 14 40 3 2 2" xfId="29958"/>
    <cellStyle name="Обычный 3 14 40 3 2 2 2" xfId="29959"/>
    <cellStyle name="Обычный 3 14 40 3 2 2 2 2" xfId="29960"/>
    <cellStyle name="Обычный 3 14 40 3 2 2 3" xfId="29961"/>
    <cellStyle name="Обычный 3 14 40 3 2 3" xfId="29962"/>
    <cellStyle name="Обычный 3 14 40 3 2 3 2" xfId="29963"/>
    <cellStyle name="Обычный 3 14 40 3 2 4" xfId="29964"/>
    <cellStyle name="Обычный 3 14 40 3 3" xfId="29965"/>
    <cellStyle name="Обычный 3 14 40 3 3 2" xfId="29966"/>
    <cellStyle name="Обычный 3 14 40 3 3 2 2" xfId="29967"/>
    <cellStyle name="Обычный 3 14 40 3 3 3" xfId="29968"/>
    <cellStyle name="Обычный 3 14 40 3 4" xfId="29969"/>
    <cellStyle name="Обычный 3 14 40 3 4 2" xfId="29970"/>
    <cellStyle name="Обычный 3 14 40 3 5" xfId="29971"/>
    <cellStyle name="Обычный 3 14 40 4" xfId="29972"/>
    <cellStyle name="Обычный 3 14 40 4 2" xfId="29973"/>
    <cellStyle name="Обычный 3 14 40 4 2 2" xfId="29974"/>
    <cellStyle name="Обычный 3 14 40 4 2 2 2" xfId="29975"/>
    <cellStyle name="Обычный 3 14 40 4 2 2 2 2" xfId="29976"/>
    <cellStyle name="Обычный 3 14 40 4 2 2 3" xfId="29977"/>
    <cellStyle name="Обычный 3 14 40 4 2 3" xfId="29978"/>
    <cellStyle name="Обычный 3 14 40 4 2 3 2" xfId="29979"/>
    <cellStyle name="Обычный 3 14 40 4 2 4" xfId="29980"/>
    <cellStyle name="Обычный 3 14 40 4 3" xfId="29981"/>
    <cellStyle name="Обычный 3 14 40 4 3 2" xfId="29982"/>
    <cellStyle name="Обычный 3 14 40 4 3 2 2" xfId="29983"/>
    <cellStyle name="Обычный 3 14 40 4 3 3" xfId="29984"/>
    <cellStyle name="Обычный 3 14 40 4 4" xfId="29985"/>
    <cellStyle name="Обычный 3 14 40 4 4 2" xfId="29986"/>
    <cellStyle name="Обычный 3 14 40 4 5" xfId="29987"/>
    <cellStyle name="Обычный 3 14 40 5" xfId="29988"/>
    <cellStyle name="Обычный 3 14 40 5 2" xfId="29989"/>
    <cellStyle name="Обычный 3 14 40 5 2 2" xfId="29990"/>
    <cellStyle name="Обычный 3 14 40 5 2 2 2" xfId="29991"/>
    <cellStyle name="Обычный 3 14 40 5 2 3" xfId="29992"/>
    <cellStyle name="Обычный 3 14 40 5 3" xfId="29993"/>
    <cellStyle name="Обычный 3 14 40 5 3 2" xfId="29994"/>
    <cellStyle name="Обычный 3 14 40 5 4" xfId="29995"/>
    <cellStyle name="Обычный 3 14 40 6" xfId="29996"/>
    <cellStyle name="Обычный 3 14 40 6 2" xfId="29997"/>
    <cellStyle name="Обычный 3 14 40 6 2 2" xfId="29998"/>
    <cellStyle name="Обычный 3 14 40 6 3" xfId="29999"/>
    <cellStyle name="Обычный 3 14 40 7" xfId="30000"/>
    <cellStyle name="Обычный 3 14 40 7 2" xfId="30001"/>
    <cellStyle name="Обычный 3 14 40 8" xfId="30002"/>
    <cellStyle name="Обычный 3 14 41" xfId="30003"/>
    <cellStyle name="Обычный 3 14 41 2" xfId="30004"/>
    <cellStyle name="Обычный 3 14 41 2 2" xfId="30005"/>
    <cellStyle name="Обычный 3 14 41 2 2 2" xfId="30006"/>
    <cellStyle name="Обычный 3 14 41 2 2 2 2" xfId="30007"/>
    <cellStyle name="Обычный 3 14 41 2 2 2 2 2" xfId="30008"/>
    <cellStyle name="Обычный 3 14 41 2 2 2 2 2 2" xfId="30009"/>
    <cellStyle name="Обычный 3 14 41 2 2 2 2 3" xfId="30010"/>
    <cellStyle name="Обычный 3 14 41 2 2 2 3" xfId="30011"/>
    <cellStyle name="Обычный 3 14 41 2 2 2 3 2" xfId="30012"/>
    <cellStyle name="Обычный 3 14 41 2 2 2 4" xfId="30013"/>
    <cellStyle name="Обычный 3 14 41 2 2 3" xfId="30014"/>
    <cellStyle name="Обычный 3 14 41 2 2 3 2" xfId="30015"/>
    <cellStyle name="Обычный 3 14 41 2 2 3 2 2" xfId="30016"/>
    <cellStyle name="Обычный 3 14 41 2 2 3 3" xfId="30017"/>
    <cellStyle name="Обычный 3 14 41 2 2 4" xfId="30018"/>
    <cellStyle name="Обычный 3 14 41 2 2 4 2" xfId="30019"/>
    <cellStyle name="Обычный 3 14 41 2 2 5" xfId="30020"/>
    <cellStyle name="Обычный 3 14 41 2 3" xfId="30021"/>
    <cellStyle name="Обычный 3 14 41 2 3 2" xfId="30022"/>
    <cellStyle name="Обычный 3 14 41 2 3 2 2" xfId="30023"/>
    <cellStyle name="Обычный 3 14 41 2 3 2 2 2" xfId="30024"/>
    <cellStyle name="Обычный 3 14 41 2 3 2 2 2 2" xfId="30025"/>
    <cellStyle name="Обычный 3 14 41 2 3 2 2 3" xfId="30026"/>
    <cellStyle name="Обычный 3 14 41 2 3 2 3" xfId="30027"/>
    <cellStyle name="Обычный 3 14 41 2 3 2 3 2" xfId="30028"/>
    <cellStyle name="Обычный 3 14 41 2 3 2 4" xfId="30029"/>
    <cellStyle name="Обычный 3 14 41 2 3 3" xfId="30030"/>
    <cellStyle name="Обычный 3 14 41 2 3 3 2" xfId="30031"/>
    <cellStyle name="Обычный 3 14 41 2 3 3 2 2" xfId="30032"/>
    <cellStyle name="Обычный 3 14 41 2 3 3 3" xfId="30033"/>
    <cellStyle name="Обычный 3 14 41 2 3 4" xfId="30034"/>
    <cellStyle name="Обычный 3 14 41 2 3 4 2" xfId="30035"/>
    <cellStyle name="Обычный 3 14 41 2 3 5" xfId="30036"/>
    <cellStyle name="Обычный 3 14 41 2 4" xfId="30037"/>
    <cellStyle name="Обычный 3 14 41 2 4 2" xfId="30038"/>
    <cellStyle name="Обычный 3 14 41 2 4 2 2" xfId="30039"/>
    <cellStyle name="Обычный 3 14 41 2 4 2 2 2" xfId="30040"/>
    <cellStyle name="Обычный 3 14 41 2 4 2 3" xfId="30041"/>
    <cellStyle name="Обычный 3 14 41 2 4 3" xfId="30042"/>
    <cellStyle name="Обычный 3 14 41 2 4 3 2" xfId="30043"/>
    <cellStyle name="Обычный 3 14 41 2 4 4" xfId="30044"/>
    <cellStyle name="Обычный 3 14 41 2 5" xfId="30045"/>
    <cellStyle name="Обычный 3 14 41 2 5 2" xfId="30046"/>
    <cellStyle name="Обычный 3 14 41 2 5 2 2" xfId="30047"/>
    <cellStyle name="Обычный 3 14 41 2 5 3" xfId="30048"/>
    <cellStyle name="Обычный 3 14 41 2 6" xfId="30049"/>
    <cellStyle name="Обычный 3 14 41 2 6 2" xfId="30050"/>
    <cellStyle name="Обычный 3 14 41 2 7" xfId="30051"/>
    <cellStyle name="Обычный 3 14 41 3" xfId="30052"/>
    <cellStyle name="Обычный 3 14 41 3 2" xfId="30053"/>
    <cellStyle name="Обычный 3 14 41 3 2 2" xfId="30054"/>
    <cellStyle name="Обычный 3 14 41 3 2 2 2" xfId="30055"/>
    <cellStyle name="Обычный 3 14 41 3 2 2 2 2" xfId="30056"/>
    <cellStyle name="Обычный 3 14 41 3 2 2 3" xfId="30057"/>
    <cellStyle name="Обычный 3 14 41 3 2 3" xfId="30058"/>
    <cellStyle name="Обычный 3 14 41 3 2 3 2" xfId="30059"/>
    <cellStyle name="Обычный 3 14 41 3 2 4" xfId="30060"/>
    <cellStyle name="Обычный 3 14 41 3 3" xfId="30061"/>
    <cellStyle name="Обычный 3 14 41 3 3 2" xfId="30062"/>
    <cellStyle name="Обычный 3 14 41 3 3 2 2" xfId="30063"/>
    <cellStyle name="Обычный 3 14 41 3 3 3" xfId="30064"/>
    <cellStyle name="Обычный 3 14 41 3 4" xfId="30065"/>
    <cellStyle name="Обычный 3 14 41 3 4 2" xfId="30066"/>
    <cellStyle name="Обычный 3 14 41 3 5" xfId="30067"/>
    <cellStyle name="Обычный 3 14 41 4" xfId="30068"/>
    <cellStyle name="Обычный 3 14 41 4 2" xfId="30069"/>
    <cellStyle name="Обычный 3 14 41 4 2 2" xfId="30070"/>
    <cellStyle name="Обычный 3 14 41 4 2 2 2" xfId="30071"/>
    <cellStyle name="Обычный 3 14 41 4 2 2 2 2" xfId="30072"/>
    <cellStyle name="Обычный 3 14 41 4 2 2 3" xfId="30073"/>
    <cellStyle name="Обычный 3 14 41 4 2 3" xfId="30074"/>
    <cellStyle name="Обычный 3 14 41 4 2 3 2" xfId="30075"/>
    <cellStyle name="Обычный 3 14 41 4 2 4" xfId="30076"/>
    <cellStyle name="Обычный 3 14 41 4 3" xfId="30077"/>
    <cellStyle name="Обычный 3 14 41 4 3 2" xfId="30078"/>
    <cellStyle name="Обычный 3 14 41 4 3 2 2" xfId="30079"/>
    <cellStyle name="Обычный 3 14 41 4 3 3" xfId="30080"/>
    <cellStyle name="Обычный 3 14 41 4 4" xfId="30081"/>
    <cellStyle name="Обычный 3 14 41 4 4 2" xfId="30082"/>
    <cellStyle name="Обычный 3 14 41 4 5" xfId="30083"/>
    <cellStyle name="Обычный 3 14 41 5" xfId="30084"/>
    <cellStyle name="Обычный 3 14 41 5 2" xfId="30085"/>
    <cellStyle name="Обычный 3 14 41 5 2 2" xfId="30086"/>
    <cellStyle name="Обычный 3 14 41 5 2 2 2" xfId="30087"/>
    <cellStyle name="Обычный 3 14 41 5 2 3" xfId="30088"/>
    <cellStyle name="Обычный 3 14 41 5 3" xfId="30089"/>
    <cellStyle name="Обычный 3 14 41 5 3 2" xfId="30090"/>
    <cellStyle name="Обычный 3 14 41 5 4" xfId="30091"/>
    <cellStyle name="Обычный 3 14 41 6" xfId="30092"/>
    <cellStyle name="Обычный 3 14 41 6 2" xfId="30093"/>
    <cellStyle name="Обычный 3 14 41 6 2 2" xfId="30094"/>
    <cellStyle name="Обычный 3 14 41 6 3" xfId="30095"/>
    <cellStyle name="Обычный 3 14 41 7" xfId="30096"/>
    <cellStyle name="Обычный 3 14 41 7 2" xfId="30097"/>
    <cellStyle name="Обычный 3 14 41 8" xfId="30098"/>
    <cellStyle name="Обычный 3 14 42" xfId="30099"/>
    <cellStyle name="Обычный 3 14 42 2" xfId="30100"/>
    <cellStyle name="Обычный 3 14 42 2 2" xfId="30101"/>
    <cellStyle name="Обычный 3 14 42 2 2 2" xfId="30102"/>
    <cellStyle name="Обычный 3 14 42 2 2 2 2" xfId="30103"/>
    <cellStyle name="Обычный 3 14 42 2 2 2 2 2" xfId="30104"/>
    <cellStyle name="Обычный 3 14 42 2 2 2 2 2 2" xfId="30105"/>
    <cellStyle name="Обычный 3 14 42 2 2 2 2 3" xfId="30106"/>
    <cellStyle name="Обычный 3 14 42 2 2 2 3" xfId="30107"/>
    <cellStyle name="Обычный 3 14 42 2 2 2 3 2" xfId="30108"/>
    <cellStyle name="Обычный 3 14 42 2 2 2 4" xfId="30109"/>
    <cellStyle name="Обычный 3 14 42 2 2 3" xfId="30110"/>
    <cellStyle name="Обычный 3 14 42 2 2 3 2" xfId="30111"/>
    <cellStyle name="Обычный 3 14 42 2 2 3 2 2" xfId="30112"/>
    <cellStyle name="Обычный 3 14 42 2 2 3 3" xfId="30113"/>
    <cellStyle name="Обычный 3 14 42 2 2 4" xfId="30114"/>
    <cellStyle name="Обычный 3 14 42 2 2 4 2" xfId="30115"/>
    <cellStyle name="Обычный 3 14 42 2 2 5" xfId="30116"/>
    <cellStyle name="Обычный 3 14 42 2 3" xfId="30117"/>
    <cellStyle name="Обычный 3 14 42 2 3 2" xfId="30118"/>
    <cellStyle name="Обычный 3 14 42 2 3 2 2" xfId="30119"/>
    <cellStyle name="Обычный 3 14 42 2 3 2 2 2" xfId="30120"/>
    <cellStyle name="Обычный 3 14 42 2 3 2 2 2 2" xfId="30121"/>
    <cellStyle name="Обычный 3 14 42 2 3 2 2 3" xfId="30122"/>
    <cellStyle name="Обычный 3 14 42 2 3 2 3" xfId="30123"/>
    <cellStyle name="Обычный 3 14 42 2 3 2 3 2" xfId="30124"/>
    <cellStyle name="Обычный 3 14 42 2 3 2 4" xfId="30125"/>
    <cellStyle name="Обычный 3 14 42 2 3 3" xfId="30126"/>
    <cellStyle name="Обычный 3 14 42 2 3 3 2" xfId="30127"/>
    <cellStyle name="Обычный 3 14 42 2 3 3 2 2" xfId="30128"/>
    <cellStyle name="Обычный 3 14 42 2 3 3 3" xfId="30129"/>
    <cellStyle name="Обычный 3 14 42 2 3 4" xfId="30130"/>
    <cellStyle name="Обычный 3 14 42 2 3 4 2" xfId="30131"/>
    <cellStyle name="Обычный 3 14 42 2 3 5" xfId="30132"/>
    <cellStyle name="Обычный 3 14 42 2 4" xfId="30133"/>
    <cellStyle name="Обычный 3 14 42 2 4 2" xfId="30134"/>
    <cellStyle name="Обычный 3 14 42 2 4 2 2" xfId="30135"/>
    <cellStyle name="Обычный 3 14 42 2 4 2 2 2" xfId="30136"/>
    <cellStyle name="Обычный 3 14 42 2 4 2 3" xfId="30137"/>
    <cellStyle name="Обычный 3 14 42 2 4 3" xfId="30138"/>
    <cellStyle name="Обычный 3 14 42 2 4 3 2" xfId="30139"/>
    <cellStyle name="Обычный 3 14 42 2 4 4" xfId="30140"/>
    <cellStyle name="Обычный 3 14 42 2 5" xfId="30141"/>
    <cellStyle name="Обычный 3 14 42 2 5 2" xfId="30142"/>
    <cellStyle name="Обычный 3 14 42 2 5 2 2" xfId="30143"/>
    <cellStyle name="Обычный 3 14 42 2 5 3" xfId="30144"/>
    <cellStyle name="Обычный 3 14 42 2 6" xfId="30145"/>
    <cellStyle name="Обычный 3 14 42 2 6 2" xfId="30146"/>
    <cellStyle name="Обычный 3 14 42 2 7" xfId="30147"/>
    <cellStyle name="Обычный 3 14 42 3" xfId="30148"/>
    <cellStyle name="Обычный 3 14 42 3 2" xfId="30149"/>
    <cellStyle name="Обычный 3 14 42 3 2 2" xfId="30150"/>
    <cellStyle name="Обычный 3 14 42 3 2 2 2" xfId="30151"/>
    <cellStyle name="Обычный 3 14 42 3 2 2 2 2" xfId="30152"/>
    <cellStyle name="Обычный 3 14 42 3 2 2 3" xfId="30153"/>
    <cellStyle name="Обычный 3 14 42 3 2 3" xfId="30154"/>
    <cellStyle name="Обычный 3 14 42 3 2 3 2" xfId="30155"/>
    <cellStyle name="Обычный 3 14 42 3 2 4" xfId="30156"/>
    <cellStyle name="Обычный 3 14 42 3 3" xfId="30157"/>
    <cellStyle name="Обычный 3 14 42 3 3 2" xfId="30158"/>
    <cellStyle name="Обычный 3 14 42 3 3 2 2" xfId="30159"/>
    <cellStyle name="Обычный 3 14 42 3 3 3" xfId="30160"/>
    <cellStyle name="Обычный 3 14 42 3 4" xfId="30161"/>
    <cellStyle name="Обычный 3 14 42 3 4 2" xfId="30162"/>
    <cellStyle name="Обычный 3 14 42 3 5" xfId="30163"/>
    <cellStyle name="Обычный 3 14 42 4" xfId="30164"/>
    <cellStyle name="Обычный 3 14 42 4 2" xfId="30165"/>
    <cellStyle name="Обычный 3 14 42 4 2 2" xfId="30166"/>
    <cellStyle name="Обычный 3 14 42 4 2 2 2" xfId="30167"/>
    <cellStyle name="Обычный 3 14 42 4 2 2 2 2" xfId="30168"/>
    <cellStyle name="Обычный 3 14 42 4 2 2 3" xfId="30169"/>
    <cellStyle name="Обычный 3 14 42 4 2 3" xfId="30170"/>
    <cellStyle name="Обычный 3 14 42 4 2 3 2" xfId="30171"/>
    <cellStyle name="Обычный 3 14 42 4 2 4" xfId="30172"/>
    <cellStyle name="Обычный 3 14 42 4 3" xfId="30173"/>
    <cellStyle name="Обычный 3 14 42 4 3 2" xfId="30174"/>
    <cellStyle name="Обычный 3 14 42 4 3 2 2" xfId="30175"/>
    <cellStyle name="Обычный 3 14 42 4 3 3" xfId="30176"/>
    <cellStyle name="Обычный 3 14 42 4 4" xfId="30177"/>
    <cellStyle name="Обычный 3 14 42 4 4 2" xfId="30178"/>
    <cellStyle name="Обычный 3 14 42 4 5" xfId="30179"/>
    <cellStyle name="Обычный 3 14 42 5" xfId="30180"/>
    <cellStyle name="Обычный 3 14 42 5 2" xfId="30181"/>
    <cellStyle name="Обычный 3 14 42 5 2 2" xfId="30182"/>
    <cellStyle name="Обычный 3 14 42 5 2 2 2" xfId="30183"/>
    <cellStyle name="Обычный 3 14 42 5 2 3" xfId="30184"/>
    <cellStyle name="Обычный 3 14 42 5 3" xfId="30185"/>
    <cellStyle name="Обычный 3 14 42 5 3 2" xfId="30186"/>
    <cellStyle name="Обычный 3 14 42 5 4" xfId="30187"/>
    <cellStyle name="Обычный 3 14 42 6" xfId="30188"/>
    <cellStyle name="Обычный 3 14 42 6 2" xfId="30189"/>
    <cellStyle name="Обычный 3 14 42 6 2 2" xfId="30190"/>
    <cellStyle name="Обычный 3 14 42 6 3" xfId="30191"/>
    <cellStyle name="Обычный 3 14 42 7" xfId="30192"/>
    <cellStyle name="Обычный 3 14 42 7 2" xfId="30193"/>
    <cellStyle name="Обычный 3 14 42 8" xfId="30194"/>
    <cellStyle name="Обычный 3 14 43" xfId="30195"/>
    <cellStyle name="Обычный 3 14 43 2" xfId="30196"/>
    <cellStyle name="Обычный 3 14 43 2 2" xfId="30197"/>
    <cellStyle name="Обычный 3 14 43 2 2 2" xfId="30198"/>
    <cellStyle name="Обычный 3 14 43 2 2 2 2" xfId="30199"/>
    <cellStyle name="Обычный 3 14 43 2 2 2 2 2" xfId="30200"/>
    <cellStyle name="Обычный 3 14 43 2 2 2 2 2 2" xfId="30201"/>
    <cellStyle name="Обычный 3 14 43 2 2 2 2 3" xfId="30202"/>
    <cellStyle name="Обычный 3 14 43 2 2 2 3" xfId="30203"/>
    <cellStyle name="Обычный 3 14 43 2 2 2 3 2" xfId="30204"/>
    <cellStyle name="Обычный 3 14 43 2 2 2 4" xfId="30205"/>
    <cellStyle name="Обычный 3 14 43 2 2 3" xfId="30206"/>
    <cellStyle name="Обычный 3 14 43 2 2 3 2" xfId="30207"/>
    <cellStyle name="Обычный 3 14 43 2 2 3 2 2" xfId="30208"/>
    <cellStyle name="Обычный 3 14 43 2 2 3 3" xfId="30209"/>
    <cellStyle name="Обычный 3 14 43 2 2 4" xfId="30210"/>
    <cellStyle name="Обычный 3 14 43 2 2 4 2" xfId="30211"/>
    <cellStyle name="Обычный 3 14 43 2 2 5" xfId="30212"/>
    <cellStyle name="Обычный 3 14 43 2 3" xfId="30213"/>
    <cellStyle name="Обычный 3 14 43 2 3 2" xfId="30214"/>
    <cellStyle name="Обычный 3 14 43 2 3 2 2" xfId="30215"/>
    <cellStyle name="Обычный 3 14 43 2 3 2 2 2" xfId="30216"/>
    <cellStyle name="Обычный 3 14 43 2 3 2 2 2 2" xfId="30217"/>
    <cellStyle name="Обычный 3 14 43 2 3 2 2 3" xfId="30218"/>
    <cellStyle name="Обычный 3 14 43 2 3 2 3" xfId="30219"/>
    <cellStyle name="Обычный 3 14 43 2 3 2 3 2" xfId="30220"/>
    <cellStyle name="Обычный 3 14 43 2 3 2 4" xfId="30221"/>
    <cellStyle name="Обычный 3 14 43 2 3 3" xfId="30222"/>
    <cellStyle name="Обычный 3 14 43 2 3 3 2" xfId="30223"/>
    <cellStyle name="Обычный 3 14 43 2 3 3 2 2" xfId="30224"/>
    <cellStyle name="Обычный 3 14 43 2 3 3 3" xfId="30225"/>
    <cellStyle name="Обычный 3 14 43 2 3 4" xfId="30226"/>
    <cellStyle name="Обычный 3 14 43 2 3 4 2" xfId="30227"/>
    <cellStyle name="Обычный 3 14 43 2 3 5" xfId="30228"/>
    <cellStyle name="Обычный 3 14 43 2 4" xfId="30229"/>
    <cellStyle name="Обычный 3 14 43 2 4 2" xfId="30230"/>
    <cellStyle name="Обычный 3 14 43 2 4 2 2" xfId="30231"/>
    <cellStyle name="Обычный 3 14 43 2 4 2 2 2" xfId="30232"/>
    <cellStyle name="Обычный 3 14 43 2 4 2 3" xfId="30233"/>
    <cellStyle name="Обычный 3 14 43 2 4 3" xfId="30234"/>
    <cellStyle name="Обычный 3 14 43 2 4 3 2" xfId="30235"/>
    <cellStyle name="Обычный 3 14 43 2 4 4" xfId="30236"/>
    <cellStyle name="Обычный 3 14 43 2 5" xfId="30237"/>
    <cellStyle name="Обычный 3 14 43 2 5 2" xfId="30238"/>
    <cellStyle name="Обычный 3 14 43 2 5 2 2" xfId="30239"/>
    <cellStyle name="Обычный 3 14 43 2 5 3" xfId="30240"/>
    <cellStyle name="Обычный 3 14 43 2 6" xfId="30241"/>
    <cellStyle name="Обычный 3 14 43 2 6 2" xfId="30242"/>
    <cellStyle name="Обычный 3 14 43 2 7" xfId="30243"/>
    <cellStyle name="Обычный 3 14 43 3" xfId="30244"/>
    <cellStyle name="Обычный 3 14 43 3 2" xfId="30245"/>
    <cellStyle name="Обычный 3 14 43 3 2 2" xfId="30246"/>
    <cellStyle name="Обычный 3 14 43 3 2 2 2" xfId="30247"/>
    <cellStyle name="Обычный 3 14 43 3 2 2 2 2" xfId="30248"/>
    <cellStyle name="Обычный 3 14 43 3 2 2 3" xfId="30249"/>
    <cellStyle name="Обычный 3 14 43 3 2 3" xfId="30250"/>
    <cellStyle name="Обычный 3 14 43 3 2 3 2" xfId="30251"/>
    <cellStyle name="Обычный 3 14 43 3 2 4" xfId="30252"/>
    <cellStyle name="Обычный 3 14 43 3 3" xfId="30253"/>
    <cellStyle name="Обычный 3 14 43 3 3 2" xfId="30254"/>
    <cellStyle name="Обычный 3 14 43 3 3 2 2" xfId="30255"/>
    <cellStyle name="Обычный 3 14 43 3 3 3" xfId="30256"/>
    <cellStyle name="Обычный 3 14 43 3 4" xfId="30257"/>
    <cellStyle name="Обычный 3 14 43 3 4 2" xfId="30258"/>
    <cellStyle name="Обычный 3 14 43 3 5" xfId="30259"/>
    <cellStyle name="Обычный 3 14 43 4" xfId="30260"/>
    <cellStyle name="Обычный 3 14 43 4 2" xfId="30261"/>
    <cellStyle name="Обычный 3 14 43 4 2 2" xfId="30262"/>
    <cellStyle name="Обычный 3 14 43 4 2 2 2" xfId="30263"/>
    <cellStyle name="Обычный 3 14 43 4 2 2 2 2" xfId="30264"/>
    <cellStyle name="Обычный 3 14 43 4 2 2 3" xfId="30265"/>
    <cellStyle name="Обычный 3 14 43 4 2 3" xfId="30266"/>
    <cellStyle name="Обычный 3 14 43 4 2 3 2" xfId="30267"/>
    <cellStyle name="Обычный 3 14 43 4 2 4" xfId="30268"/>
    <cellStyle name="Обычный 3 14 43 4 3" xfId="30269"/>
    <cellStyle name="Обычный 3 14 43 4 3 2" xfId="30270"/>
    <cellStyle name="Обычный 3 14 43 4 3 2 2" xfId="30271"/>
    <cellStyle name="Обычный 3 14 43 4 3 3" xfId="30272"/>
    <cellStyle name="Обычный 3 14 43 4 4" xfId="30273"/>
    <cellStyle name="Обычный 3 14 43 4 4 2" xfId="30274"/>
    <cellStyle name="Обычный 3 14 43 4 5" xfId="30275"/>
    <cellStyle name="Обычный 3 14 43 5" xfId="30276"/>
    <cellStyle name="Обычный 3 14 43 5 2" xfId="30277"/>
    <cellStyle name="Обычный 3 14 43 5 2 2" xfId="30278"/>
    <cellStyle name="Обычный 3 14 43 5 2 2 2" xfId="30279"/>
    <cellStyle name="Обычный 3 14 43 5 2 3" xfId="30280"/>
    <cellStyle name="Обычный 3 14 43 5 3" xfId="30281"/>
    <cellStyle name="Обычный 3 14 43 5 3 2" xfId="30282"/>
    <cellStyle name="Обычный 3 14 43 5 4" xfId="30283"/>
    <cellStyle name="Обычный 3 14 43 6" xfId="30284"/>
    <cellStyle name="Обычный 3 14 43 6 2" xfId="30285"/>
    <cellStyle name="Обычный 3 14 43 6 2 2" xfId="30286"/>
    <cellStyle name="Обычный 3 14 43 6 3" xfId="30287"/>
    <cellStyle name="Обычный 3 14 43 7" xfId="30288"/>
    <cellStyle name="Обычный 3 14 43 7 2" xfId="30289"/>
    <cellStyle name="Обычный 3 14 43 8" xfId="30290"/>
    <cellStyle name="Обычный 3 14 44" xfId="30291"/>
    <cellStyle name="Обычный 3 14 44 2" xfId="30292"/>
    <cellStyle name="Обычный 3 14 44 2 2" xfId="30293"/>
    <cellStyle name="Обычный 3 14 44 2 2 2" xfId="30294"/>
    <cellStyle name="Обычный 3 14 44 2 2 2 2" xfId="30295"/>
    <cellStyle name="Обычный 3 14 44 2 2 2 2 2" xfId="30296"/>
    <cellStyle name="Обычный 3 14 44 2 2 2 2 2 2" xfId="30297"/>
    <cellStyle name="Обычный 3 14 44 2 2 2 2 3" xfId="30298"/>
    <cellStyle name="Обычный 3 14 44 2 2 2 3" xfId="30299"/>
    <cellStyle name="Обычный 3 14 44 2 2 2 3 2" xfId="30300"/>
    <cellStyle name="Обычный 3 14 44 2 2 2 4" xfId="30301"/>
    <cellStyle name="Обычный 3 14 44 2 2 3" xfId="30302"/>
    <cellStyle name="Обычный 3 14 44 2 2 3 2" xfId="30303"/>
    <cellStyle name="Обычный 3 14 44 2 2 3 2 2" xfId="30304"/>
    <cellStyle name="Обычный 3 14 44 2 2 3 3" xfId="30305"/>
    <cellStyle name="Обычный 3 14 44 2 2 4" xfId="30306"/>
    <cellStyle name="Обычный 3 14 44 2 2 4 2" xfId="30307"/>
    <cellStyle name="Обычный 3 14 44 2 2 5" xfId="30308"/>
    <cellStyle name="Обычный 3 14 44 2 3" xfId="30309"/>
    <cellStyle name="Обычный 3 14 44 2 3 2" xfId="30310"/>
    <cellStyle name="Обычный 3 14 44 2 3 2 2" xfId="30311"/>
    <cellStyle name="Обычный 3 14 44 2 3 2 2 2" xfId="30312"/>
    <cellStyle name="Обычный 3 14 44 2 3 2 2 2 2" xfId="30313"/>
    <cellStyle name="Обычный 3 14 44 2 3 2 2 3" xfId="30314"/>
    <cellStyle name="Обычный 3 14 44 2 3 2 3" xfId="30315"/>
    <cellStyle name="Обычный 3 14 44 2 3 2 3 2" xfId="30316"/>
    <cellStyle name="Обычный 3 14 44 2 3 2 4" xfId="30317"/>
    <cellStyle name="Обычный 3 14 44 2 3 3" xfId="30318"/>
    <cellStyle name="Обычный 3 14 44 2 3 3 2" xfId="30319"/>
    <cellStyle name="Обычный 3 14 44 2 3 3 2 2" xfId="30320"/>
    <cellStyle name="Обычный 3 14 44 2 3 3 3" xfId="30321"/>
    <cellStyle name="Обычный 3 14 44 2 3 4" xfId="30322"/>
    <cellStyle name="Обычный 3 14 44 2 3 4 2" xfId="30323"/>
    <cellStyle name="Обычный 3 14 44 2 3 5" xfId="30324"/>
    <cellStyle name="Обычный 3 14 44 2 4" xfId="30325"/>
    <cellStyle name="Обычный 3 14 44 2 4 2" xfId="30326"/>
    <cellStyle name="Обычный 3 14 44 2 4 2 2" xfId="30327"/>
    <cellStyle name="Обычный 3 14 44 2 4 2 2 2" xfId="30328"/>
    <cellStyle name="Обычный 3 14 44 2 4 2 3" xfId="30329"/>
    <cellStyle name="Обычный 3 14 44 2 4 3" xfId="30330"/>
    <cellStyle name="Обычный 3 14 44 2 4 3 2" xfId="30331"/>
    <cellStyle name="Обычный 3 14 44 2 4 4" xfId="30332"/>
    <cellStyle name="Обычный 3 14 44 2 5" xfId="30333"/>
    <cellStyle name="Обычный 3 14 44 2 5 2" xfId="30334"/>
    <cellStyle name="Обычный 3 14 44 2 5 2 2" xfId="30335"/>
    <cellStyle name="Обычный 3 14 44 2 5 3" xfId="30336"/>
    <cellStyle name="Обычный 3 14 44 2 6" xfId="30337"/>
    <cellStyle name="Обычный 3 14 44 2 6 2" xfId="30338"/>
    <cellStyle name="Обычный 3 14 44 2 7" xfId="30339"/>
    <cellStyle name="Обычный 3 14 44 3" xfId="30340"/>
    <cellStyle name="Обычный 3 14 44 3 2" xfId="30341"/>
    <cellStyle name="Обычный 3 14 44 3 2 2" xfId="30342"/>
    <cellStyle name="Обычный 3 14 44 3 2 2 2" xfId="30343"/>
    <cellStyle name="Обычный 3 14 44 3 2 2 2 2" xfId="30344"/>
    <cellStyle name="Обычный 3 14 44 3 2 2 3" xfId="30345"/>
    <cellStyle name="Обычный 3 14 44 3 2 3" xfId="30346"/>
    <cellStyle name="Обычный 3 14 44 3 2 3 2" xfId="30347"/>
    <cellStyle name="Обычный 3 14 44 3 2 4" xfId="30348"/>
    <cellStyle name="Обычный 3 14 44 3 3" xfId="30349"/>
    <cellStyle name="Обычный 3 14 44 3 3 2" xfId="30350"/>
    <cellStyle name="Обычный 3 14 44 3 3 2 2" xfId="30351"/>
    <cellStyle name="Обычный 3 14 44 3 3 3" xfId="30352"/>
    <cellStyle name="Обычный 3 14 44 3 4" xfId="30353"/>
    <cellStyle name="Обычный 3 14 44 3 4 2" xfId="30354"/>
    <cellStyle name="Обычный 3 14 44 3 5" xfId="30355"/>
    <cellStyle name="Обычный 3 14 44 4" xfId="30356"/>
    <cellStyle name="Обычный 3 14 44 4 2" xfId="30357"/>
    <cellStyle name="Обычный 3 14 44 4 2 2" xfId="30358"/>
    <cellStyle name="Обычный 3 14 44 4 2 2 2" xfId="30359"/>
    <cellStyle name="Обычный 3 14 44 4 2 2 2 2" xfId="30360"/>
    <cellStyle name="Обычный 3 14 44 4 2 2 3" xfId="30361"/>
    <cellStyle name="Обычный 3 14 44 4 2 3" xfId="30362"/>
    <cellStyle name="Обычный 3 14 44 4 2 3 2" xfId="30363"/>
    <cellStyle name="Обычный 3 14 44 4 2 4" xfId="30364"/>
    <cellStyle name="Обычный 3 14 44 4 3" xfId="30365"/>
    <cellStyle name="Обычный 3 14 44 4 3 2" xfId="30366"/>
    <cellStyle name="Обычный 3 14 44 4 3 2 2" xfId="30367"/>
    <cellStyle name="Обычный 3 14 44 4 3 3" xfId="30368"/>
    <cellStyle name="Обычный 3 14 44 4 4" xfId="30369"/>
    <cellStyle name="Обычный 3 14 44 4 4 2" xfId="30370"/>
    <cellStyle name="Обычный 3 14 44 4 5" xfId="30371"/>
    <cellStyle name="Обычный 3 14 44 5" xfId="30372"/>
    <cellStyle name="Обычный 3 14 44 5 2" xfId="30373"/>
    <cellStyle name="Обычный 3 14 44 5 2 2" xfId="30374"/>
    <cellStyle name="Обычный 3 14 44 5 2 2 2" xfId="30375"/>
    <cellStyle name="Обычный 3 14 44 5 2 3" xfId="30376"/>
    <cellStyle name="Обычный 3 14 44 5 3" xfId="30377"/>
    <cellStyle name="Обычный 3 14 44 5 3 2" xfId="30378"/>
    <cellStyle name="Обычный 3 14 44 5 4" xfId="30379"/>
    <cellStyle name="Обычный 3 14 44 6" xfId="30380"/>
    <cellStyle name="Обычный 3 14 44 6 2" xfId="30381"/>
    <cellStyle name="Обычный 3 14 44 6 2 2" xfId="30382"/>
    <cellStyle name="Обычный 3 14 44 6 3" xfId="30383"/>
    <cellStyle name="Обычный 3 14 44 7" xfId="30384"/>
    <cellStyle name="Обычный 3 14 44 7 2" xfId="30385"/>
    <cellStyle name="Обычный 3 14 44 8" xfId="30386"/>
    <cellStyle name="Обычный 3 14 45" xfId="30387"/>
    <cellStyle name="Обычный 3 14 45 2" xfId="30388"/>
    <cellStyle name="Обычный 3 14 45 2 2" xfId="30389"/>
    <cellStyle name="Обычный 3 14 45 2 2 2" xfId="30390"/>
    <cellStyle name="Обычный 3 14 45 2 2 2 2" xfId="30391"/>
    <cellStyle name="Обычный 3 14 45 2 2 2 2 2" xfId="30392"/>
    <cellStyle name="Обычный 3 14 45 2 2 2 2 2 2" xfId="30393"/>
    <cellStyle name="Обычный 3 14 45 2 2 2 2 3" xfId="30394"/>
    <cellStyle name="Обычный 3 14 45 2 2 2 3" xfId="30395"/>
    <cellStyle name="Обычный 3 14 45 2 2 2 3 2" xfId="30396"/>
    <cellStyle name="Обычный 3 14 45 2 2 2 4" xfId="30397"/>
    <cellStyle name="Обычный 3 14 45 2 2 3" xfId="30398"/>
    <cellStyle name="Обычный 3 14 45 2 2 3 2" xfId="30399"/>
    <cellStyle name="Обычный 3 14 45 2 2 3 2 2" xfId="30400"/>
    <cellStyle name="Обычный 3 14 45 2 2 3 3" xfId="30401"/>
    <cellStyle name="Обычный 3 14 45 2 2 4" xfId="30402"/>
    <cellStyle name="Обычный 3 14 45 2 2 4 2" xfId="30403"/>
    <cellStyle name="Обычный 3 14 45 2 2 5" xfId="30404"/>
    <cellStyle name="Обычный 3 14 45 2 3" xfId="30405"/>
    <cellStyle name="Обычный 3 14 45 2 3 2" xfId="30406"/>
    <cellStyle name="Обычный 3 14 45 2 3 2 2" xfId="30407"/>
    <cellStyle name="Обычный 3 14 45 2 3 2 2 2" xfId="30408"/>
    <cellStyle name="Обычный 3 14 45 2 3 2 2 2 2" xfId="30409"/>
    <cellStyle name="Обычный 3 14 45 2 3 2 2 3" xfId="30410"/>
    <cellStyle name="Обычный 3 14 45 2 3 2 3" xfId="30411"/>
    <cellStyle name="Обычный 3 14 45 2 3 2 3 2" xfId="30412"/>
    <cellStyle name="Обычный 3 14 45 2 3 2 4" xfId="30413"/>
    <cellStyle name="Обычный 3 14 45 2 3 3" xfId="30414"/>
    <cellStyle name="Обычный 3 14 45 2 3 3 2" xfId="30415"/>
    <cellStyle name="Обычный 3 14 45 2 3 3 2 2" xfId="30416"/>
    <cellStyle name="Обычный 3 14 45 2 3 3 3" xfId="30417"/>
    <cellStyle name="Обычный 3 14 45 2 3 4" xfId="30418"/>
    <cellStyle name="Обычный 3 14 45 2 3 4 2" xfId="30419"/>
    <cellStyle name="Обычный 3 14 45 2 3 5" xfId="30420"/>
    <cellStyle name="Обычный 3 14 45 2 4" xfId="30421"/>
    <cellStyle name="Обычный 3 14 45 2 4 2" xfId="30422"/>
    <cellStyle name="Обычный 3 14 45 2 4 2 2" xfId="30423"/>
    <cellStyle name="Обычный 3 14 45 2 4 2 2 2" xfId="30424"/>
    <cellStyle name="Обычный 3 14 45 2 4 2 3" xfId="30425"/>
    <cellStyle name="Обычный 3 14 45 2 4 3" xfId="30426"/>
    <cellStyle name="Обычный 3 14 45 2 4 3 2" xfId="30427"/>
    <cellStyle name="Обычный 3 14 45 2 4 4" xfId="30428"/>
    <cellStyle name="Обычный 3 14 45 2 5" xfId="30429"/>
    <cellStyle name="Обычный 3 14 45 2 5 2" xfId="30430"/>
    <cellStyle name="Обычный 3 14 45 2 5 2 2" xfId="30431"/>
    <cellStyle name="Обычный 3 14 45 2 5 3" xfId="30432"/>
    <cellStyle name="Обычный 3 14 45 2 6" xfId="30433"/>
    <cellStyle name="Обычный 3 14 45 2 6 2" xfId="30434"/>
    <cellStyle name="Обычный 3 14 45 2 7" xfId="30435"/>
    <cellStyle name="Обычный 3 14 45 3" xfId="30436"/>
    <cellStyle name="Обычный 3 14 45 3 2" xfId="30437"/>
    <cellStyle name="Обычный 3 14 45 3 2 2" xfId="30438"/>
    <cellStyle name="Обычный 3 14 45 3 2 2 2" xfId="30439"/>
    <cellStyle name="Обычный 3 14 45 3 2 2 2 2" xfId="30440"/>
    <cellStyle name="Обычный 3 14 45 3 2 2 3" xfId="30441"/>
    <cellStyle name="Обычный 3 14 45 3 2 3" xfId="30442"/>
    <cellStyle name="Обычный 3 14 45 3 2 3 2" xfId="30443"/>
    <cellStyle name="Обычный 3 14 45 3 2 4" xfId="30444"/>
    <cellStyle name="Обычный 3 14 45 3 3" xfId="30445"/>
    <cellStyle name="Обычный 3 14 45 3 3 2" xfId="30446"/>
    <cellStyle name="Обычный 3 14 45 3 3 2 2" xfId="30447"/>
    <cellStyle name="Обычный 3 14 45 3 3 3" xfId="30448"/>
    <cellStyle name="Обычный 3 14 45 3 4" xfId="30449"/>
    <cellStyle name="Обычный 3 14 45 3 4 2" xfId="30450"/>
    <cellStyle name="Обычный 3 14 45 3 5" xfId="30451"/>
    <cellStyle name="Обычный 3 14 45 4" xfId="30452"/>
    <cellStyle name="Обычный 3 14 45 4 2" xfId="30453"/>
    <cellStyle name="Обычный 3 14 45 4 2 2" xfId="30454"/>
    <cellStyle name="Обычный 3 14 45 4 2 2 2" xfId="30455"/>
    <cellStyle name="Обычный 3 14 45 4 2 2 2 2" xfId="30456"/>
    <cellStyle name="Обычный 3 14 45 4 2 2 3" xfId="30457"/>
    <cellStyle name="Обычный 3 14 45 4 2 3" xfId="30458"/>
    <cellStyle name="Обычный 3 14 45 4 2 3 2" xfId="30459"/>
    <cellStyle name="Обычный 3 14 45 4 2 4" xfId="30460"/>
    <cellStyle name="Обычный 3 14 45 4 3" xfId="30461"/>
    <cellStyle name="Обычный 3 14 45 4 3 2" xfId="30462"/>
    <cellStyle name="Обычный 3 14 45 4 3 2 2" xfId="30463"/>
    <cellStyle name="Обычный 3 14 45 4 3 3" xfId="30464"/>
    <cellStyle name="Обычный 3 14 45 4 4" xfId="30465"/>
    <cellStyle name="Обычный 3 14 45 4 4 2" xfId="30466"/>
    <cellStyle name="Обычный 3 14 45 4 5" xfId="30467"/>
    <cellStyle name="Обычный 3 14 45 5" xfId="30468"/>
    <cellStyle name="Обычный 3 14 45 5 2" xfId="30469"/>
    <cellStyle name="Обычный 3 14 45 5 2 2" xfId="30470"/>
    <cellStyle name="Обычный 3 14 45 5 2 2 2" xfId="30471"/>
    <cellStyle name="Обычный 3 14 45 5 2 3" xfId="30472"/>
    <cellStyle name="Обычный 3 14 45 5 3" xfId="30473"/>
    <cellStyle name="Обычный 3 14 45 5 3 2" xfId="30474"/>
    <cellStyle name="Обычный 3 14 45 5 4" xfId="30475"/>
    <cellStyle name="Обычный 3 14 45 6" xfId="30476"/>
    <cellStyle name="Обычный 3 14 45 6 2" xfId="30477"/>
    <cellStyle name="Обычный 3 14 45 6 2 2" xfId="30478"/>
    <cellStyle name="Обычный 3 14 45 6 3" xfId="30479"/>
    <cellStyle name="Обычный 3 14 45 7" xfId="30480"/>
    <cellStyle name="Обычный 3 14 45 7 2" xfId="30481"/>
    <cellStyle name="Обычный 3 14 45 8" xfId="30482"/>
    <cellStyle name="Обычный 3 14 46" xfId="30483"/>
    <cellStyle name="Обычный 3 14 46 2" xfId="30484"/>
    <cellStyle name="Обычный 3 14 46 2 2" xfId="30485"/>
    <cellStyle name="Обычный 3 14 46 2 2 2" xfId="30486"/>
    <cellStyle name="Обычный 3 14 46 2 2 2 2" xfId="30487"/>
    <cellStyle name="Обычный 3 14 46 2 2 2 2 2" xfId="30488"/>
    <cellStyle name="Обычный 3 14 46 2 2 2 2 2 2" xfId="30489"/>
    <cellStyle name="Обычный 3 14 46 2 2 2 2 3" xfId="30490"/>
    <cellStyle name="Обычный 3 14 46 2 2 2 3" xfId="30491"/>
    <cellStyle name="Обычный 3 14 46 2 2 2 3 2" xfId="30492"/>
    <cellStyle name="Обычный 3 14 46 2 2 2 4" xfId="30493"/>
    <cellStyle name="Обычный 3 14 46 2 2 3" xfId="30494"/>
    <cellStyle name="Обычный 3 14 46 2 2 3 2" xfId="30495"/>
    <cellStyle name="Обычный 3 14 46 2 2 3 2 2" xfId="30496"/>
    <cellStyle name="Обычный 3 14 46 2 2 3 3" xfId="30497"/>
    <cellStyle name="Обычный 3 14 46 2 2 4" xfId="30498"/>
    <cellStyle name="Обычный 3 14 46 2 2 4 2" xfId="30499"/>
    <cellStyle name="Обычный 3 14 46 2 2 5" xfId="30500"/>
    <cellStyle name="Обычный 3 14 46 2 3" xfId="30501"/>
    <cellStyle name="Обычный 3 14 46 2 3 2" xfId="30502"/>
    <cellStyle name="Обычный 3 14 46 2 3 2 2" xfId="30503"/>
    <cellStyle name="Обычный 3 14 46 2 3 2 2 2" xfId="30504"/>
    <cellStyle name="Обычный 3 14 46 2 3 2 2 2 2" xfId="30505"/>
    <cellStyle name="Обычный 3 14 46 2 3 2 2 3" xfId="30506"/>
    <cellStyle name="Обычный 3 14 46 2 3 2 3" xfId="30507"/>
    <cellStyle name="Обычный 3 14 46 2 3 2 3 2" xfId="30508"/>
    <cellStyle name="Обычный 3 14 46 2 3 2 4" xfId="30509"/>
    <cellStyle name="Обычный 3 14 46 2 3 3" xfId="30510"/>
    <cellStyle name="Обычный 3 14 46 2 3 3 2" xfId="30511"/>
    <cellStyle name="Обычный 3 14 46 2 3 3 2 2" xfId="30512"/>
    <cellStyle name="Обычный 3 14 46 2 3 3 3" xfId="30513"/>
    <cellStyle name="Обычный 3 14 46 2 3 4" xfId="30514"/>
    <cellStyle name="Обычный 3 14 46 2 3 4 2" xfId="30515"/>
    <cellStyle name="Обычный 3 14 46 2 3 5" xfId="30516"/>
    <cellStyle name="Обычный 3 14 46 2 4" xfId="30517"/>
    <cellStyle name="Обычный 3 14 46 2 4 2" xfId="30518"/>
    <cellStyle name="Обычный 3 14 46 2 4 2 2" xfId="30519"/>
    <cellStyle name="Обычный 3 14 46 2 4 2 2 2" xfId="30520"/>
    <cellStyle name="Обычный 3 14 46 2 4 2 3" xfId="30521"/>
    <cellStyle name="Обычный 3 14 46 2 4 3" xfId="30522"/>
    <cellStyle name="Обычный 3 14 46 2 4 3 2" xfId="30523"/>
    <cellStyle name="Обычный 3 14 46 2 4 4" xfId="30524"/>
    <cellStyle name="Обычный 3 14 46 2 5" xfId="30525"/>
    <cellStyle name="Обычный 3 14 46 2 5 2" xfId="30526"/>
    <cellStyle name="Обычный 3 14 46 2 5 2 2" xfId="30527"/>
    <cellStyle name="Обычный 3 14 46 2 5 3" xfId="30528"/>
    <cellStyle name="Обычный 3 14 46 2 6" xfId="30529"/>
    <cellStyle name="Обычный 3 14 46 2 6 2" xfId="30530"/>
    <cellStyle name="Обычный 3 14 46 2 7" xfId="30531"/>
    <cellStyle name="Обычный 3 14 46 3" xfId="30532"/>
    <cellStyle name="Обычный 3 14 46 3 2" xfId="30533"/>
    <cellStyle name="Обычный 3 14 46 3 2 2" xfId="30534"/>
    <cellStyle name="Обычный 3 14 46 3 2 2 2" xfId="30535"/>
    <cellStyle name="Обычный 3 14 46 3 2 2 2 2" xfId="30536"/>
    <cellStyle name="Обычный 3 14 46 3 2 2 3" xfId="30537"/>
    <cellStyle name="Обычный 3 14 46 3 2 3" xfId="30538"/>
    <cellStyle name="Обычный 3 14 46 3 2 3 2" xfId="30539"/>
    <cellStyle name="Обычный 3 14 46 3 2 4" xfId="30540"/>
    <cellStyle name="Обычный 3 14 46 3 3" xfId="30541"/>
    <cellStyle name="Обычный 3 14 46 3 3 2" xfId="30542"/>
    <cellStyle name="Обычный 3 14 46 3 3 2 2" xfId="30543"/>
    <cellStyle name="Обычный 3 14 46 3 3 3" xfId="30544"/>
    <cellStyle name="Обычный 3 14 46 3 4" xfId="30545"/>
    <cellStyle name="Обычный 3 14 46 3 4 2" xfId="30546"/>
    <cellStyle name="Обычный 3 14 46 3 5" xfId="30547"/>
    <cellStyle name="Обычный 3 14 46 4" xfId="30548"/>
    <cellStyle name="Обычный 3 14 46 4 2" xfId="30549"/>
    <cellStyle name="Обычный 3 14 46 4 2 2" xfId="30550"/>
    <cellStyle name="Обычный 3 14 46 4 2 2 2" xfId="30551"/>
    <cellStyle name="Обычный 3 14 46 4 2 2 2 2" xfId="30552"/>
    <cellStyle name="Обычный 3 14 46 4 2 2 3" xfId="30553"/>
    <cellStyle name="Обычный 3 14 46 4 2 3" xfId="30554"/>
    <cellStyle name="Обычный 3 14 46 4 2 3 2" xfId="30555"/>
    <cellStyle name="Обычный 3 14 46 4 2 4" xfId="30556"/>
    <cellStyle name="Обычный 3 14 46 4 3" xfId="30557"/>
    <cellStyle name="Обычный 3 14 46 4 3 2" xfId="30558"/>
    <cellStyle name="Обычный 3 14 46 4 3 2 2" xfId="30559"/>
    <cellStyle name="Обычный 3 14 46 4 3 3" xfId="30560"/>
    <cellStyle name="Обычный 3 14 46 4 4" xfId="30561"/>
    <cellStyle name="Обычный 3 14 46 4 4 2" xfId="30562"/>
    <cellStyle name="Обычный 3 14 46 4 5" xfId="30563"/>
    <cellStyle name="Обычный 3 14 46 5" xfId="30564"/>
    <cellStyle name="Обычный 3 14 46 5 2" xfId="30565"/>
    <cellStyle name="Обычный 3 14 46 5 2 2" xfId="30566"/>
    <cellStyle name="Обычный 3 14 46 5 2 2 2" xfId="30567"/>
    <cellStyle name="Обычный 3 14 46 5 2 3" xfId="30568"/>
    <cellStyle name="Обычный 3 14 46 5 3" xfId="30569"/>
    <cellStyle name="Обычный 3 14 46 5 3 2" xfId="30570"/>
    <cellStyle name="Обычный 3 14 46 5 4" xfId="30571"/>
    <cellStyle name="Обычный 3 14 46 6" xfId="30572"/>
    <cellStyle name="Обычный 3 14 46 6 2" xfId="30573"/>
    <cellStyle name="Обычный 3 14 46 6 2 2" xfId="30574"/>
    <cellStyle name="Обычный 3 14 46 6 3" xfId="30575"/>
    <cellStyle name="Обычный 3 14 46 7" xfId="30576"/>
    <cellStyle name="Обычный 3 14 46 7 2" xfId="30577"/>
    <cellStyle name="Обычный 3 14 46 8" xfId="30578"/>
    <cellStyle name="Обычный 3 14 47" xfId="30579"/>
    <cellStyle name="Обычный 3 14 47 2" xfId="30580"/>
    <cellStyle name="Обычный 3 14 47 2 2" xfId="30581"/>
    <cellStyle name="Обычный 3 14 47 2 2 2" xfId="30582"/>
    <cellStyle name="Обычный 3 14 47 2 2 2 2" xfId="30583"/>
    <cellStyle name="Обычный 3 14 47 2 2 2 2 2" xfId="30584"/>
    <cellStyle name="Обычный 3 14 47 2 2 2 2 2 2" xfId="30585"/>
    <cellStyle name="Обычный 3 14 47 2 2 2 2 3" xfId="30586"/>
    <cellStyle name="Обычный 3 14 47 2 2 2 3" xfId="30587"/>
    <cellStyle name="Обычный 3 14 47 2 2 2 3 2" xfId="30588"/>
    <cellStyle name="Обычный 3 14 47 2 2 2 4" xfId="30589"/>
    <cellStyle name="Обычный 3 14 47 2 2 3" xfId="30590"/>
    <cellStyle name="Обычный 3 14 47 2 2 3 2" xfId="30591"/>
    <cellStyle name="Обычный 3 14 47 2 2 3 2 2" xfId="30592"/>
    <cellStyle name="Обычный 3 14 47 2 2 3 3" xfId="30593"/>
    <cellStyle name="Обычный 3 14 47 2 2 4" xfId="30594"/>
    <cellStyle name="Обычный 3 14 47 2 2 4 2" xfId="30595"/>
    <cellStyle name="Обычный 3 14 47 2 2 5" xfId="30596"/>
    <cellStyle name="Обычный 3 14 47 2 3" xfId="30597"/>
    <cellStyle name="Обычный 3 14 47 2 3 2" xfId="30598"/>
    <cellStyle name="Обычный 3 14 47 2 3 2 2" xfId="30599"/>
    <cellStyle name="Обычный 3 14 47 2 3 2 2 2" xfId="30600"/>
    <cellStyle name="Обычный 3 14 47 2 3 2 2 2 2" xfId="30601"/>
    <cellStyle name="Обычный 3 14 47 2 3 2 2 3" xfId="30602"/>
    <cellStyle name="Обычный 3 14 47 2 3 2 3" xfId="30603"/>
    <cellStyle name="Обычный 3 14 47 2 3 2 3 2" xfId="30604"/>
    <cellStyle name="Обычный 3 14 47 2 3 2 4" xfId="30605"/>
    <cellStyle name="Обычный 3 14 47 2 3 3" xfId="30606"/>
    <cellStyle name="Обычный 3 14 47 2 3 3 2" xfId="30607"/>
    <cellStyle name="Обычный 3 14 47 2 3 3 2 2" xfId="30608"/>
    <cellStyle name="Обычный 3 14 47 2 3 3 3" xfId="30609"/>
    <cellStyle name="Обычный 3 14 47 2 3 4" xfId="30610"/>
    <cellStyle name="Обычный 3 14 47 2 3 4 2" xfId="30611"/>
    <cellStyle name="Обычный 3 14 47 2 3 5" xfId="30612"/>
    <cellStyle name="Обычный 3 14 47 2 4" xfId="30613"/>
    <cellStyle name="Обычный 3 14 47 2 4 2" xfId="30614"/>
    <cellStyle name="Обычный 3 14 47 2 4 2 2" xfId="30615"/>
    <cellStyle name="Обычный 3 14 47 2 4 2 2 2" xfId="30616"/>
    <cellStyle name="Обычный 3 14 47 2 4 2 3" xfId="30617"/>
    <cellStyle name="Обычный 3 14 47 2 4 3" xfId="30618"/>
    <cellStyle name="Обычный 3 14 47 2 4 3 2" xfId="30619"/>
    <cellStyle name="Обычный 3 14 47 2 4 4" xfId="30620"/>
    <cellStyle name="Обычный 3 14 47 2 5" xfId="30621"/>
    <cellStyle name="Обычный 3 14 47 2 5 2" xfId="30622"/>
    <cellStyle name="Обычный 3 14 47 2 5 2 2" xfId="30623"/>
    <cellStyle name="Обычный 3 14 47 2 5 3" xfId="30624"/>
    <cellStyle name="Обычный 3 14 47 2 6" xfId="30625"/>
    <cellStyle name="Обычный 3 14 47 2 6 2" xfId="30626"/>
    <cellStyle name="Обычный 3 14 47 2 7" xfId="30627"/>
    <cellStyle name="Обычный 3 14 47 3" xfId="30628"/>
    <cellStyle name="Обычный 3 14 47 3 2" xfId="30629"/>
    <cellStyle name="Обычный 3 14 47 3 2 2" xfId="30630"/>
    <cellStyle name="Обычный 3 14 47 3 2 2 2" xfId="30631"/>
    <cellStyle name="Обычный 3 14 47 3 2 2 2 2" xfId="30632"/>
    <cellStyle name="Обычный 3 14 47 3 2 2 3" xfId="30633"/>
    <cellStyle name="Обычный 3 14 47 3 2 3" xfId="30634"/>
    <cellStyle name="Обычный 3 14 47 3 2 3 2" xfId="30635"/>
    <cellStyle name="Обычный 3 14 47 3 2 4" xfId="30636"/>
    <cellStyle name="Обычный 3 14 47 3 3" xfId="30637"/>
    <cellStyle name="Обычный 3 14 47 3 3 2" xfId="30638"/>
    <cellStyle name="Обычный 3 14 47 3 3 2 2" xfId="30639"/>
    <cellStyle name="Обычный 3 14 47 3 3 3" xfId="30640"/>
    <cellStyle name="Обычный 3 14 47 3 4" xfId="30641"/>
    <cellStyle name="Обычный 3 14 47 3 4 2" xfId="30642"/>
    <cellStyle name="Обычный 3 14 47 3 5" xfId="30643"/>
    <cellStyle name="Обычный 3 14 47 4" xfId="30644"/>
    <cellStyle name="Обычный 3 14 47 4 2" xfId="30645"/>
    <cellStyle name="Обычный 3 14 47 4 2 2" xfId="30646"/>
    <cellStyle name="Обычный 3 14 47 4 2 2 2" xfId="30647"/>
    <cellStyle name="Обычный 3 14 47 4 2 2 2 2" xfId="30648"/>
    <cellStyle name="Обычный 3 14 47 4 2 2 3" xfId="30649"/>
    <cellStyle name="Обычный 3 14 47 4 2 3" xfId="30650"/>
    <cellStyle name="Обычный 3 14 47 4 2 3 2" xfId="30651"/>
    <cellStyle name="Обычный 3 14 47 4 2 4" xfId="30652"/>
    <cellStyle name="Обычный 3 14 47 4 3" xfId="30653"/>
    <cellStyle name="Обычный 3 14 47 4 3 2" xfId="30654"/>
    <cellStyle name="Обычный 3 14 47 4 3 2 2" xfId="30655"/>
    <cellStyle name="Обычный 3 14 47 4 3 3" xfId="30656"/>
    <cellStyle name="Обычный 3 14 47 4 4" xfId="30657"/>
    <cellStyle name="Обычный 3 14 47 4 4 2" xfId="30658"/>
    <cellStyle name="Обычный 3 14 47 4 5" xfId="30659"/>
    <cellStyle name="Обычный 3 14 47 5" xfId="30660"/>
    <cellStyle name="Обычный 3 14 47 5 2" xfId="30661"/>
    <cellStyle name="Обычный 3 14 47 5 2 2" xfId="30662"/>
    <cellStyle name="Обычный 3 14 47 5 2 2 2" xfId="30663"/>
    <cellStyle name="Обычный 3 14 47 5 2 3" xfId="30664"/>
    <cellStyle name="Обычный 3 14 47 5 3" xfId="30665"/>
    <cellStyle name="Обычный 3 14 47 5 3 2" xfId="30666"/>
    <cellStyle name="Обычный 3 14 47 5 4" xfId="30667"/>
    <cellStyle name="Обычный 3 14 47 6" xfId="30668"/>
    <cellStyle name="Обычный 3 14 47 6 2" xfId="30669"/>
    <cellStyle name="Обычный 3 14 47 6 2 2" xfId="30670"/>
    <cellStyle name="Обычный 3 14 47 6 3" xfId="30671"/>
    <cellStyle name="Обычный 3 14 47 7" xfId="30672"/>
    <cellStyle name="Обычный 3 14 47 7 2" xfId="30673"/>
    <cellStyle name="Обычный 3 14 47 8" xfId="30674"/>
    <cellStyle name="Обычный 3 14 48" xfId="30675"/>
    <cellStyle name="Обычный 3 14 48 2" xfId="30676"/>
    <cellStyle name="Обычный 3 14 48 2 2" xfId="30677"/>
    <cellStyle name="Обычный 3 14 48 2 2 2" xfId="30678"/>
    <cellStyle name="Обычный 3 14 48 2 2 2 2" xfId="30679"/>
    <cellStyle name="Обычный 3 14 48 2 2 2 2 2" xfId="30680"/>
    <cellStyle name="Обычный 3 14 48 2 2 2 3" xfId="30681"/>
    <cellStyle name="Обычный 3 14 48 2 2 3" xfId="30682"/>
    <cellStyle name="Обычный 3 14 48 2 2 3 2" xfId="30683"/>
    <cellStyle name="Обычный 3 14 48 2 2 4" xfId="30684"/>
    <cellStyle name="Обычный 3 14 48 2 3" xfId="30685"/>
    <cellStyle name="Обычный 3 14 48 2 3 2" xfId="30686"/>
    <cellStyle name="Обычный 3 14 48 2 3 2 2" xfId="30687"/>
    <cellStyle name="Обычный 3 14 48 2 3 3" xfId="30688"/>
    <cellStyle name="Обычный 3 14 48 2 4" xfId="30689"/>
    <cellStyle name="Обычный 3 14 48 2 4 2" xfId="30690"/>
    <cellStyle name="Обычный 3 14 48 2 5" xfId="30691"/>
    <cellStyle name="Обычный 3 14 48 3" xfId="30692"/>
    <cellStyle name="Обычный 3 14 48 3 2" xfId="30693"/>
    <cellStyle name="Обычный 3 14 48 3 2 2" xfId="30694"/>
    <cellStyle name="Обычный 3 14 48 3 2 2 2" xfId="30695"/>
    <cellStyle name="Обычный 3 14 48 3 2 2 2 2" xfId="30696"/>
    <cellStyle name="Обычный 3 14 48 3 2 2 3" xfId="30697"/>
    <cellStyle name="Обычный 3 14 48 3 2 3" xfId="30698"/>
    <cellStyle name="Обычный 3 14 48 3 2 3 2" xfId="30699"/>
    <cellStyle name="Обычный 3 14 48 3 2 4" xfId="30700"/>
    <cellStyle name="Обычный 3 14 48 3 3" xfId="30701"/>
    <cellStyle name="Обычный 3 14 48 3 3 2" xfId="30702"/>
    <cellStyle name="Обычный 3 14 48 3 3 2 2" xfId="30703"/>
    <cellStyle name="Обычный 3 14 48 3 3 3" xfId="30704"/>
    <cellStyle name="Обычный 3 14 48 3 4" xfId="30705"/>
    <cellStyle name="Обычный 3 14 48 3 4 2" xfId="30706"/>
    <cellStyle name="Обычный 3 14 48 3 5" xfId="30707"/>
    <cellStyle name="Обычный 3 14 48 4" xfId="30708"/>
    <cellStyle name="Обычный 3 14 48 4 2" xfId="30709"/>
    <cellStyle name="Обычный 3 14 48 4 2 2" xfId="30710"/>
    <cellStyle name="Обычный 3 14 48 4 2 2 2" xfId="30711"/>
    <cellStyle name="Обычный 3 14 48 4 2 3" xfId="30712"/>
    <cellStyle name="Обычный 3 14 48 4 3" xfId="30713"/>
    <cellStyle name="Обычный 3 14 48 4 3 2" xfId="30714"/>
    <cellStyle name="Обычный 3 14 48 4 4" xfId="30715"/>
    <cellStyle name="Обычный 3 14 48 5" xfId="30716"/>
    <cellStyle name="Обычный 3 14 48 5 2" xfId="30717"/>
    <cellStyle name="Обычный 3 14 48 5 2 2" xfId="30718"/>
    <cellStyle name="Обычный 3 14 48 5 3" xfId="30719"/>
    <cellStyle name="Обычный 3 14 48 6" xfId="30720"/>
    <cellStyle name="Обычный 3 14 48 6 2" xfId="30721"/>
    <cellStyle name="Обычный 3 14 48 7" xfId="30722"/>
    <cellStyle name="Обычный 3 14 49" xfId="30723"/>
    <cellStyle name="Обычный 3 14 49 2" xfId="30724"/>
    <cellStyle name="Обычный 3 14 49 2 2" xfId="30725"/>
    <cellStyle name="Обычный 3 14 49 2 2 2" xfId="30726"/>
    <cellStyle name="Обычный 3 14 49 2 2 2 2" xfId="30727"/>
    <cellStyle name="Обычный 3 14 49 2 2 3" xfId="30728"/>
    <cellStyle name="Обычный 3 14 49 2 3" xfId="30729"/>
    <cellStyle name="Обычный 3 14 49 2 3 2" xfId="30730"/>
    <cellStyle name="Обычный 3 14 49 2 4" xfId="30731"/>
    <cellStyle name="Обычный 3 14 49 3" xfId="30732"/>
    <cellStyle name="Обычный 3 14 49 3 2" xfId="30733"/>
    <cellStyle name="Обычный 3 14 49 3 2 2" xfId="30734"/>
    <cellStyle name="Обычный 3 14 49 3 3" xfId="30735"/>
    <cellStyle name="Обычный 3 14 49 4" xfId="30736"/>
    <cellStyle name="Обычный 3 14 49 4 2" xfId="30737"/>
    <cellStyle name="Обычный 3 14 49 5" xfId="30738"/>
    <cellStyle name="Обычный 3 14 5" xfId="30739"/>
    <cellStyle name="Обычный 3 14 5 2" xfId="30740"/>
    <cellStyle name="Обычный 3 14 5 2 2" xfId="30741"/>
    <cellStyle name="Обычный 3 14 5 2 2 2" xfId="30742"/>
    <cellStyle name="Обычный 3 14 5 2 2 2 2" xfId="30743"/>
    <cellStyle name="Обычный 3 14 5 2 2 2 2 2" xfId="30744"/>
    <cellStyle name="Обычный 3 14 5 2 2 2 2 2 2" xfId="30745"/>
    <cellStyle name="Обычный 3 14 5 2 2 2 2 3" xfId="30746"/>
    <cellStyle name="Обычный 3 14 5 2 2 2 3" xfId="30747"/>
    <cellStyle name="Обычный 3 14 5 2 2 2 3 2" xfId="30748"/>
    <cellStyle name="Обычный 3 14 5 2 2 2 4" xfId="30749"/>
    <cellStyle name="Обычный 3 14 5 2 2 3" xfId="30750"/>
    <cellStyle name="Обычный 3 14 5 2 2 3 2" xfId="30751"/>
    <cellStyle name="Обычный 3 14 5 2 2 3 2 2" xfId="30752"/>
    <cellStyle name="Обычный 3 14 5 2 2 3 3" xfId="30753"/>
    <cellStyle name="Обычный 3 14 5 2 2 4" xfId="30754"/>
    <cellStyle name="Обычный 3 14 5 2 2 4 2" xfId="30755"/>
    <cellStyle name="Обычный 3 14 5 2 2 5" xfId="30756"/>
    <cellStyle name="Обычный 3 14 5 2 3" xfId="30757"/>
    <cellStyle name="Обычный 3 14 5 2 3 2" xfId="30758"/>
    <cellStyle name="Обычный 3 14 5 2 3 2 2" xfId="30759"/>
    <cellStyle name="Обычный 3 14 5 2 3 2 2 2" xfId="30760"/>
    <cellStyle name="Обычный 3 14 5 2 3 2 2 2 2" xfId="30761"/>
    <cellStyle name="Обычный 3 14 5 2 3 2 2 3" xfId="30762"/>
    <cellStyle name="Обычный 3 14 5 2 3 2 3" xfId="30763"/>
    <cellStyle name="Обычный 3 14 5 2 3 2 3 2" xfId="30764"/>
    <cellStyle name="Обычный 3 14 5 2 3 2 4" xfId="30765"/>
    <cellStyle name="Обычный 3 14 5 2 3 3" xfId="30766"/>
    <cellStyle name="Обычный 3 14 5 2 3 3 2" xfId="30767"/>
    <cellStyle name="Обычный 3 14 5 2 3 3 2 2" xfId="30768"/>
    <cellStyle name="Обычный 3 14 5 2 3 3 3" xfId="30769"/>
    <cellStyle name="Обычный 3 14 5 2 3 4" xfId="30770"/>
    <cellStyle name="Обычный 3 14 5 2 3 4 2" xfId="30771"/>
    <cellStyle name="Обычный 3 14 5 2 3 5" xfId="30772"/>
    <cellStyle name="Обычный 3 14 5 2 4" xfId="30773"/>
    <cellStyle name="Обычный 3 14 5 2 4 2" xfId="30774"/>
    <cellStyle name="Обычный 3 14 5 2 4 2 2" xfId="30775"/>
    <cellStyle name="Обычный 3 14 5 2 4 2 2 2" xfId="30776"/>
    <cellStyle name="Обычный 3 14 5 2 4 2 3" xfId="30777"/>
    <cellStyle name="Обычный 3 14 5 2 4 3" xfId="30778"/>
    <cellStyle name="Обычный 3 14 5 2 4 3 2" xfId="30779"/>
    <cellStyle name="Обычный 3 14 5 2 4 4" xfId="30780"/>
    <cellStyle name="Обычный 3 14 5 2 5" xfId="30781"/>
    <cellStyle name="Обычный 3 14 5 2 5 2" xfId="30782"/>
    <cellStyle name="Обычный 3 14 5 2 5 2 2" xfId="30783"/>
    <cellStyle name="Обычный 3 14 5 2 5 3" xfId="30784"/>
    <cellStyle name="Обычный 3 14 5 2 6" xfId="30785"/>
    <cellStyle name="Обычный 3 14 5 2 6 2" xfId="30786"/>
    <cellStyle name="Обычный 3 14 5 2 7" xfId="30787"/>
    <cellStyle name="Обычный 3 14 5 3" xfId="30788"/>
    <cellStyle name="Обычный 3 14 5 3 2" xfId="30789"/>
    <cellStyle name="Обычный 3 14 5 3 2 2" xfId="30790"/>
    <cellStyle name="Обычный 3 14 5 3 2 2 2" xfId="30791"/>
    <cellStyle name="Обычный 3 14 5 3 2 2 2 2" xfId="30792"/>
    <cellStyle name="Обычный 3 14 5 3 2 2 3" xfId="30793"/>
    <cellStyle name="Обычный 3 14 5 3 2 3" xfId="30794"/>
    <cellStyle name="Обычный 3 14 5 3 2 3 2" xfId="30795"/>
    <cellStyle name="Обычный 3 14 5 3 2 4" xfId="30796"/>
    <cellStyle name="Обычный 3 14 5 3 3" xfId="30797"/>
    <cellStyle name="Обычный 3 14 5 3 3 2" xfId="30798"/>
    <cellStyle name="Обычный 3 14 5 3 3 2 2" xfId="30799"/>
    <cellStyle name="Обычный 3 14 5 3 3 3" xfId="30800"/>
    <cellStyle name="Обычный 3 14 5 3 4" xfId="30801"/>
    <cellStyle name="Обычный 3 14 5 3 4 2" xfId="30802"/>
    <cellStyle name="Обычный 3 14 5 3 5" xfId="30803"/>
    <cellStyle name="Обычный 3 14 5 4" xfId="30804"/>
    <cellStyle name="Обычный 3 14 5 4 2" xfId="30805"/>
    <cellStyle name="Обычный 3 14 5 4 2 2" xfId="30806"/>
    <cellStyle name="Обычный 3 14 5 4 2 2 2" xfId="30807"/>
    <cellStyle name="Обычный 3 14 5 4 2 2 2 2" xfId="30808"/>
    <cellStyle name="Обычный 3 14 5 4 2 2 3" xfId="30809"/>
    <cellStyle name="Обычный 3 14 5 4 2 3" xfId="30810"/>
    <cellStyle name="Обычный 3 14 5 4 2 3 2" xfId="30811"/>
    <cellStyle name="Обычный 3 14 5 4 2 4" xfId="30812"/>
    <cellStyle name="Обычный 3 14 5 4 3" xfId="30813"/>
    <cellStyle name="Обычный 3 14 5 4 3 2" xfId="30814"/>
    <cellStyle name="Обычный 3 14 5 4 3 2 2" xfId="30815"/>
    <cellStyle name="Обычный 3 14 5 4 3 3" xfId="30816"/>
    <cellStyle name="Обычный 3 14 5 4 4" xfId="30817"/>
    <cellStyle name="Обычный 3 14 5 4 4 2" xfId="30818"/>
    <cellStyle name="Обычный 3 14 5 4 5" xfId="30819"/>
    <cellStyle name="Обычный 3 14 5 5" xfId="30820"/>
    <cellStyle name="Обычный 3 14 5 5 2" xfId="30821"/>
    <cellStyle name="Обычный 3 14 5 5 2 2" xfId="30822"/>
    <cellStyle name="Обычный 3 14 5 5 2 2 2" xfId="30823"/>
    <cellStyle name="Обычный 3 14 5 5 2 3" xfId="30824"/>
    <cellStyle name="Обычный 3 14 5 5 3" xfId="30825"/>
    <cellStyle name="Обычный 3 14 5 5 3 2" xfId="30826"/>
    <cellStyle name="Обычный 3 14 5 5 4" xfId="30827"/>
    <cellStyle name="Обычный 3 14 5 6" xfId="30828"/>
    <cellStyle name="Обычный 3 14 5 6 2" xfId="30829"/>
    <cellStyle name="Обычный 3 14 5 6 2 2" xfId="30830"/>
    <cellStyle name="Обычный 3 14 5 6 3" xfId="30831"/>
    <cellStyle name="Обычный 3 14 5 7" xfId="30832"/>
    <cellStyle name="Обычный 3 14 5 7 2" xfId="30833"/>
    <cellStyle name="Обычный 3 14 5 8" xfId="30834"/>
    <cellStyle name="Обычный 3 14 50" xfId="30835"/>
    <cellStyle name="Обычный 3 14 50 2" xfId="30836"/>
    <cellStyle name="Обычный 3 14 50 2 2" xfId="30837"/>
    <cellStyle name="Обычный 3 14 50 2 2 2" xfId="30838"/>
    <cellStyle name="Обычный 3 14 50 2 2 2 2" xfId="30839"/>
    <cellStyle name="Обычный 3 14 50 2 2 3" xfId="30840"/>
    <cellStyle name="Обычный 3 14 50 2 3" xfId="30841"/>
    <cellStyle name="Обычный 3 14 50 2 3 2" xfId="30842"/>
    <cellStyle name="Обычный 3 14 50 2 4" xfId="30843"/>
    <cellStyle name="Обычный 3 14 50 3" xfId="30844"/>
    <cellStyle name="Обычный 3 14 50 3 2" xfId="30845"/>
    <cellStyle name="Обычный 3 14 50 3 2 2" xfId="30846"/>
    <cellStyle name="Обычный 3 14 50 3 3" xfId="30847"/>
    <cellStyle name="Обычный 3 14 50 4" xfId="30848"/>
    <cellStyle name="Обычный 3 14 50 4 2" xfId="30849"/>
    <cellStyle name="Обычный 3 14 50 5" xfId="30850"/>
    <cellStyle name="Обычный 3 14 51" xfId="30851"/>
    <cellStyle name="Обычный 3 14 51 2" xfId="30852"/>
    <cellStyle name="Обычный 3 14 51 2 2" xfId="30853"/>
    <cellStyle name="Обычный 3 14 51 2 2 2" xfId="30854"/>
    <cellStyle name="Обычный 3 14 51 2 3" xfId="30855"/>
    <cellStyle name="Обычный 3 14 51 3" xfId="30856"/>
    <cellStyle name="Обычный 3 14 51 3 2" xfId="30857"/>
    <cellStyle name="Обычный 3 14 51 4" xfId="30858"/>
    <cellStyle name="Обычный 3 14 52" xfId="30859"/>
    <cellStyle name="Обычный 3 14 52 2" xfId="30860"/>
    <cellStyle name="Обычный 3 14 52 2 2" xfId="30861"/>
    <cellStyle name="Обычный 3 14 52 3" xfId="30862"/>
    <cellStyle name="Обычный 3 14 53" xfId="30863"/>
    <cellStyle name="Обычный 3 14 53 2" xfId="30864"/>
    <cellStyle name="Обычный 3 14 54" xfId="30865"/>
    <cellStyle name="Обычный 3 14 6" xfId="30866"/>
    <cellStyle name="Обычный 3 14 6 2" xfId="30867"/>
    <cellStyle name="Обычный 3 14 6 2 2" xfId="30868"/>
    <cellStyle name="Обычный 3 14 6 2 2 2" xfId="30869"/>
    <cellStyle name="Обычный 3 14 6 2 2 2 2" xfId="30870"/>
    <cellStyle name="Обычный 3 14 6 2 2 2 2 2" xfId="30871"/>
    <cellStyle name="Обычный 3 14 6 2 2 2 2 2 2" xfId="30872"/>
    <cellStyle name="Обычный 3 14 6 2 2 2 2 3" xfId="30873"/>
    <cellStyle name="Обычный 3 14 6 2 2 2 3" xfId="30874"/>
    <cellStyle name="Обычный 3 14 6 2 2 2 3 2" xfId="30875"/>
    <cellStyle name="Обычный 3 14 6 2 2 2 4" xfId="30876"/>
    <cellStyle name="Обычный 3 14 6 2 2 3" xfId="30877"/>
    <cellStyle name="Обычный 3 14 6 2 2 3 2" xfId="30878"/>
    <cellStyle name="Обычный 3 14 6 2 2 3 2 2" xfId="30879"/>
    <cellStyle name="Обычный 3 14 6 2 2 3 3" xfId="30880"/>
    <cellStyle name="Обычный 3 14 6 2 2 4" xfId="30881"/>
    <cellStyle name="Обычный 3 14 6 2 2 4 2" xfId="30882"/>
    <cellStyle name="Обычный 3 14 6 2 2 5" xfId="30883"/>
    <cellStyle name="Обычный 3 14 6 2 3" xfId="30884"/>
    <cellStyle name="Обычный 3 14 6 2 3 2" xfId="30885"/>
    <cellStyle name="Обычный 3 14 6 2 3 2 2" xfId="30886"/>
    <cellStyle name="Обычный 3 14 6 2 3 2 2 2" xfId="30887"/>
    <cellStyle name="Обычный 3 14 6 2 3 2 2 2 2" xfId="30888"/>
    <cellStyle name="Обычный 3 14 6 2 3 2 2 3" xfId="30889"/>
    <cellStyle name="Обычный 3 14 6 2 3 2 3" xfId="30890"/>
    <cellStyle name="Обычный 3 14 6 2 3 2 3 2" xfId="30891"/>
    <cellStyle name="Обычный 3 14 6 2 3 2 4" xfId="30892"/>
    <cellStyle name="Обычный 3 14 6 2 3 3" xfId="30893"/>
    <cellStyle name="Обычный 3 14 6 2 3 3 2" xfId="30894"/>
    <cellStyle name="Обычный 3 14 6 2 3 3 2 2" xfId="30895"/>
    <cellStyle name="Обычный 3 14 6 2 3 3 3" xfId="30896"/>
    <cellStyle name="Обычный 3 14 6 2 3 4" xfId="30897"/>
    <cellStyle name="Обычный 3 14 6 2 3 4 2" xfId="30898"/>
    <cellStyle name="Обычный 3 14 6 2 3 5" xfId="30899"/>
    <cellStyle name="Обычный 3 14 6 2 4" xfId="30900"/>
    <cellStyle name="Обычный 3 14 6 2 4 2" xfId="30901"/>
    <cellStyle name="Обычный 3 14 6 2 4 2 2" xfId="30902"/>
    <cellStyle name="Обычный 3 14 6 2 4 2 2 2" xfId="30903"/>
    <cellStyle name="Обычный 3 14 6 2 4 2 3" xfId="30904"/>
    <cellStyle name="Обычный 3 14 6 2 4 3" xfId="30905"/>
    <cellStyle name="Обычный 3 14 6 2 4 3 2" xfId="30906"/>
    <cellStyle name="Обычный 3 14 6 2 4 4" xfId="30907"/>
    <cellStyle name="Обычный 3 14 6 2 5" xfId="30908"/>
    <cellStyle name="Обычный 3 14 6 2 5 2" xfId="30909"/>
    <cellStyle name="Обычный 3 14 6 2 5 2 2" xfId="30910"/>
    <cellStyle name="Обычный 3 14 6 2 5 3" xfId="30911"/>
    <cellStyle name="Обычный 3 14 6 2 6" xfId="30912"/>
    <cellStyle name="Обычный 3 14 6 2 6 2" xfId="30913"/>
    <cellStyle name="Обычный 3 14 6 2 7" xfId="30914"/>
    <cellStyle name="Обычный 3 14 6 3" xfId="30915"/>
    <cellStyle name="Обычный 3 14 6 3 2" xfId="30916"/>
    <cellStyle name="Обычный 3 14 6 3 2 2" xfId="30917"/>
    <cellStyle name="Обычный 3 14 6 3 2 2 2" xfId="30918"/>
    <cellStyle name="Обычный 3 14 6 3 2 2 2 2" xfId="30919"/>
    <cellStyle name="Обычный 3 14 6 3 2 2 3" xfId="30920"/>
    <cellStyle name="Обычный 3 14 6 3 2 3" xfId="30921"/>
    <cellStyle name="Обычный 3 14 6 3 2 3 2" xfId="30922"/>
    <cellStyle name="Обычный 3 14 6 3 2 4" xfId="30923"/>
    <cellStyle name="Обычный 3 14 6 3 3" xfId="30924"/>
    <cellStyle name="Обычный 3 14 6 3 3 2" xfId="30925"/>
    <cellStyle name="Обычный 3 14 6 3 3 2 2" xfId="30926"/>
    <cellStyle name="Обычный 3 14 6 3 3 3" xfId="30927"/>
    <cellStyle name="Обычный 3 14 6 3 4" xfId="30928"/>
    <cellStyle name="Обычный 3 14 6 3 4 2" xfId="30929"/>
    <cellStyle name="Обычный 3 14 6 3 5" xfId="30930"/>
    <cellStyle name="Обычный 3 14 6 4" xfId="30931"/>
    <cellStyle name="Обычный 3 14 6 4 2" xfId="30932"/>
    <cellStyle name="Обычный 3 14 6 4 2 2" xfId="30933"/>
    <cellStyle name="Обычный 3 14 6 4 2 2 2" xfId="30934"/>
    <cellStyle name="Обычный 3 14 6 4 2 2 2 2" xfId="30935"/>
    <cellStyle name="Обычный 3 14 6 4 2 2 3" xfId="30936"/>
    <cellStyle name="Обычный 3 14 6 4 2 3" xfId="30937"/>
    <cellStyle name="Обычный 3 14 6 4 2 3 2" xfId="30938"/>
    <cellStyle name="Обычный 3 14 6 4 2 4" xfId="30939"/>
    <cellStyle name="Обычный 3 14 6 4 3" xfId="30940"/>
    <cellStyle name="Обычный 3 14 6 4 3 2" xfId="30941"/>
    <cellStyle name="Обычный 3 14 6 4 3 2 2" xfId="30942"/>
    <cellStyle name="Обычный 3 14 6 4 3 3" xfId="30943"/>
    <cellStyle name="Обычный 3 14 6 4 4" xfId="30944"/>
    <cellStyle name="Обычный 3 14 6 4 4 2" xfId="30945"/>
    <cellStyle name="Обычный 3 14 6 4 5" xfId="30946"/>
    <cellStyle name="Обычный 3 14 6 5" xfId="30947"/>
    <cellStyle name="Обычный 3 14 6 5 2" xfId="30948"/>
    <cellStyle name="Обычный 3 14 6 5 2 2" xfId="30949"/>
    <cellStyle name="Обычный 3 14 6 5 2 2 2" xfId="30950"/>
    <cellStyle name="Обычный 3 14 6 5 2 3" xfId="30951"/>
    <cellStyle name="Обычный 3 14 6 5 3" xfId="30952"/>
    <cellStyle name="Обычный 3 14 6 5 3 2" xfId="30953"/>
    <cellStyle name="Обычный 3 14 6 5 4" xfId="30954"/>
    <cellStyle name="Обычный 3 14 6 6" xfId="30955"/>
    <cellStyle name="Обычный 3 14 6 6 2" xfId="30956"/>
    <cellStyle name="Обычный 3 14 6 6 2 2" xfId="30957"/>
    <cellStyle name="Обычный 3 14 6 6 3" xfId="30958"/>
    <cellStyle name="Обычный 3 14 6 7" xfId="30959"/>
    <cellStyle name="Обычный 3 14 6 7 2" xfId="30960"/>
    <cellStyle name="Обычный 3 14 6 8" xfId="30961"/>
    <cellStyle name="Обычный 3 14 7" xfId="30962"/>
    <cellStyle name="Обычный 3 14 7 2" xfId="30963"/>
    <cellStyle name="Обычный 3 14 7 2 2" xfId="30964"/>
    <cellStyle name="Обычный 3 14 7 2 2 2" xfId="30965"/>
    <cellStyle name="Обычный 3 14 7 2 2 2 2" xfId="30966"/>
    <cellStyle name="Обычный 3 14 7 2 2 2 2 2" xfId="30967"/>
    <cellStyle name="Обычный 3 14 7 2 2 2 2 2 2" xfId="30968"/>
    <cellStyle name="Обычный 3 14 7 2 2 2 2 3" xfId="30969"/>
    <cellStyle name="Обычный 3 14 7 2 2 2 3" xfId="30970"/>
    <cellStyle name="Обычный 3 14 7 2 2 2 3 2" xfId="30971"/>
    <cellStyle name="Обычный 3 14 7 2 2 2 4" xfId="30972"/>
    <cellStyle name="Обычный 3 14 7 2 2 3" xfId="30973"/>
    <cellStyle name="Обычный 3 14 7 2 2 3 2" xfId="30974"/>
    <cellStyle name="Обычный 3 14 7 2 2 3 2 2" xfId="30975"/>
    <cellStyle name="Обычный 3 14 7 2 2 3 3" xfId="30976"/>
    <cellStyle name="Обычный 3 14 7 2 2 4" xfId="30977"/>
    <cellStyle name="Обычный 3 14 7 2 2 4 2" xfId="30978"/>
    <cellStyle name="Обычный 3 14 7 2 2 5" xfId="30979"/>
    <cellStyle name="Обычный 3 14 7 2 3" xfId="30980"/>
    <cellStyle name="Обычный 3 14 7 2 3 2" xfId="30981"/>
    <cellStyle name="Обычный 3 14 7 2 3 2 2" xfId="30982"/>
    <cellStyle name="Обычный 3 14 7 2 3 2 2 2" xfId="30983"/>
    <cellStyle name="Обычный 3 14 7 2 3 2 2 2 2" xfId="30984"/>
    <cellStyle name="Обычный 3 14 7 2 3 2 2 3" xfId="30985"/>
    <cellStyle name="Обычный 3 14 7 2 3 2 3" xfId="30986"/>
    <cellStyle name="Обычный 3 14 7 2 3 2 3 2" xfId="30987"/>
    <cellStyle name="Обычный 3 14 7 2 3 2 4" xfId="30988"/>
    <cellStyle name="Обычный 3 14 7 2 3 3" xfId="30989"/>
    <cellStyle name="Обычный 3 14 7 2 3 3 2" xfId="30990"/>
    <cellStyle name="Обычный 3 14 7 2 3 3 2 2" xfId="30991"/>
    <cellStyle name="Обычный 3 14 7 2 3 3 3" xfId="30992"/>
    <cellStyle name="Обычный 3 14 7 2 3 4" xfId="30993"/>
    <cellStyle name="Обычный 3 14 7 2 3 4 2" xfId="30994"/>
    <cellStyle name="Обычный 3 14 7 2 3 5" xfId="30995"/>
    <cellStyle name="Обычный 3 14 7 2 4" xfId="30996"/>
    <cellStyle name="Обычный 3 14 7 2 4 2" xfId="30997"/>
    <cellStyle name="Обычный 3 14 7 2 4 2 2" xfId="30998"/>
    <cellStyle name="Обычный 3 14 7 2 4 2 2 2" xfId="30999"/>
    <cellStyle name="Обычный 3 14 7 2 4 2 3" xfId="31000"/>
    <cellStyle name="Обычный 3 14 7 2 4 3" xfId="31001"/>
    <cellStyle name="Обычный 3 14 7 2 4 3 2" xfId="31002"/>
    <cellStyle name="Обычный 3 14 7 2 4 4" xfId="31003"/>
    <cellStyle name="Обычный 3 14 7 2 5" xfId="31004"/>
    <cellStyle name="Обычный 3 14 7 2 5 2" xfId="31005"/>
    <cellStyle name="Обычный 3 14 7 2 5 2 2" xfId="31006"/>
    <cellStyle name="Обычный 3 14 7 2 5 3" xfId="31007"/>
    <cellStyle name="Обычный 3 14 7 2 6" xfId="31008"/>
    <cellStyle name="Обычный 3 14 7 2 6 2" xfId="31009"/>
    <cellStyle name="Обычный 3 14 7 2 7" xfId="31010"/>
    <cellStyle name="Обычный 3 14 7 3" xfId="31011"/>
    <cellStyle name="Обычный 3 14 7 3 2" xfId="31012"/>
    <cellStyle name="Обычный 3 14 7 3 2 2" xfId="31013"/>
    <cellStyle name="Обычный 3 14 7 3 2 2 2" xfId="31014"/>
    <cellStyle name="Обычный 3 14 7 3 2 2 2 2" xfId="31015"/>
    <cellStyle name="Обычный 3 14 7 3 2 2 3" xfId="31016"/>
    <cellStyle name="Обычный 3 14 7 3 2 3" xfId="31017"/>
    <cellStyle name="Обычный 3 14 7 3 2 3 2" xfId="31018"/>
    <cellStyle name="Обычный 3 14 7 3 2 4" xfId="31019"/>
    <cellStyle name="Обычный 3 14 7 3 3" xfId="31020"/>
    <cellStyle name="Обычный 3 14 7 3 3 2" xfId="31021"/>
    <cellStyle name="Обычный 3 14 7 3 3 2 2" xfId="31022"/>
    <cellStyle name="Обычный 3 14 7 3 3 3" xfId="31023"/>
    <cellStyle name="Обычный 3 14 7 3 4" xfId="31024"/>
    <cellStyle name="Обычный 3 14 7 3 4 2" xfId="31025"/>
    <cellStyle name="Обычный 3 14 7 3 5" xfId="31026"/>
    <cellStyle name="Обычный 3 14 7 4" xfId="31027"/>
    <cellStyle name="Обычный 3 14 7 4 2" xfId="31028"/>
    <cellStyle name="Обычный 3 14 7 4 2 2" xfId="31029"/>
    <cellStyle name="Обычный 3 14 7 4 2 2 2" xfId="31030"/>
    <cellStyle name="Обычный 3 14 7 4 2 2 2 2" xfId="31031"/>
    <cellStyle name="Обычный 3 14 7 4 2 2 3" xfId="31032"/>
    <cellStyle name="Обычный 3 14 7 4 2 3" xfId="31033"/>
    <cellStyle name="Обычный 3 14 7 4 2 3 2" xfId="31034"/>
    <cellStyle name="Обычный 3 14 7 4 2 4" xfId="31035"/>
    <cellStyle name="Обычный 3 14 7 4 3" xfId="31036"/>
    <cellStyle name="Обычный 3 14 7 4 3 2" xfId="31037"/>
    <cellStyle name="Обычный 3 14 7 4 3 2 2" xfId="31038"/>
    <cellStyle name="Обычный 3 14 7 4 3 3" xfId="31039"/>
    <cellStyle name="Обычный 3 14 7 4 4" xfId="31040"/>
    <cellStyle name="Обычный 3 14 7 4 4 2" xfId="31041"/>
    <cellStyle name="Обычный 3 14 7 4 5" xfId="31042"/>
    <cellStyle name="Обычный 3 14 7 5" xfId="31043"/>
    <cellStyle name="Обычный 3 14 7 5 2" xfId="31044"/>
    <cellStyle name="Обычный 3 14 7 5 2 2" xfId="31045"/>
    <cellStyle name="Обычный 3 14 7 5 2 2 2" xfId="31046"/>
    <cellStyle name="Обычный 3 14 7 5 2 3" xfId="31047"/>
    <cellStyle name="Обычный 3 14 7 5 3" xfId="31048"/>
    <cellStyle name="Обычный 3 14 7 5 3 2" xfId="31049"/>
    <cellStyle name="Обычный 3 14 7 5 4" xfId="31050"/>
    <cellStyle name="Обычный 3 14 7 6" xfId="31051"/>
    <cellStyle name="Обычный 3 14 7 6 2" xfId="31052"/>
    <cellStyle name="Обычный 3 14 7 6 2 2" xfId="31053"/>
    <cellStyle name="Обычный 3 14 7 6 3" xfId="31054"/>
    <cellStyle name="Обычный 3 14 7 7" xfId="31055"/>
    <cellStyle name="Обычный 3 14 7 7 2" xfId="31056"/>
    <cellStyle name="Обычный 3 14 7 8" xfId="31057"/>
    <cellStyle name="Обычный 3 14 8" xfId="31058"/>
    <cellStyle name="Обычный 3 14 8 2" xfId="31059"/>
    <cellStyle name="Обычный 3 14 8 2 2" xfId="31060"/>
    <cellStyle name="Обычный 3 14 8 2 2 2" xfId="31061"/>
    <cellStyle name="Обычный 3 14 8 2 2 2 2" xfId="31062"/>
    <cellStyle name="Обычный 3 14 8 2 2 2 2 2" xfId="31063"/>
    <cellStyle name="Обычный 3 14 8 2 2 2 2 2 2" xfId="31064"/>
    <cellStyle name="Обычный 3 14 8 2 2 2 2 3" xfId="31065"/>
    <cellStyle name="Обычный 3 14 8 2 2 2 3" xfId="31066"/>
    <cellStyle name="Обычный 3 14 8 2 2 2 3 2" xfId="31067"/>
    <cellStyle name="Обычный 3 14 8 2 2 2 4" xfId="31068"/>
    <cellStyle name="Обычный 3 14 8 2 2 3" xfId="31069"/>
    <cellStyle name="Обычный 3 14 8 2 2 3 2" xfId="31070"/>
    <cellStyle name="Обычный 3 14 8 2 2 3 2 2" xfId="31071"/>
    <cellStyle name="Обычный 3 14 8 2 2 3 3" xfId="31072"/>
    <cellStyle name="Обычный 3 14 8 2 2 4" xfId="31073"/>
    <cellStyle name="Обычный 3 14 8 2 2 4 2" xfId="31074"/>
    <cellStyle name="Обычный 3 14 8 2 2 5" xfId="31075"/>
    <cellStyle name="Обычный 3 14 8 2 3" xfId="31076"/>
    <cellStyle name="Обычный 3 14 8 2 3 2" xfId="31077"/>
    <cellStyle name="Обычный 3 14 8 2 3 2 2" xfId="31078"/>
    <cellStyle name="Обычный 3 14 8 2 3 2 2 2" xfId="31079"/>
    <cellStyle name="Обычный 3 14 8 2 3 2 2 2 2" xfId="31080"/>
    <cellStyle name="Обычный 3 14 8 2 3 2 2 3" xfId="31081"/>
    <cellStyle name="Обычный 3 14 8 2 3 2 3" xfId="31082"/>
    <cellStyle name="Обычный 3 14 8 2 3 2 3 2" xfId="31083"/>
    <cellStyle name="Обычный 3 14 8 2 3 2 4" xfId="31084"/>
    <cellStyle name="Обычный 3 14 8 2 3 3" xfId="31085"/>
    <cellStyle name="Обычный 3 14 8 2 3 3 2" xfId="31086"/>
    <cellStyle name="Обычный 3 14 8 2 3 3 2 2" xfId="31087"/>
    <cellStyle name="Обычный 3 14 8 2 3 3 3" xfId="31088"/>
    <cellStyle name="Обычный 3 14 8 2 3 4" xfId="31089"/>
    <cellStyle name="Обычный 3 14 8 2 3 4 2" xfId="31090"/>
    <cellStyle name="Обычный 3 14 8 2 3 5" xfId="31091"/>
    <cellStyle name="Обычный 3 14 8 2 4" xfId="31092"/>
    <cellStyle name="Обычный 3 14 8 2 4 2" xfId="31093"/>
    <cellStyle name="Обычный 3 14 8 2 4 2 2" xfId="31094"/>
    <cellStyle name="Обычный 3 14 8 2 4 2 2 2" xfId="31095"/>
    <cellStyle name="Обычный 3 14 8 2 4 2 3" xfId="31096"/>
    <cellStyle name="Обычный 3 14 8 2 4 3" xfId="31097"/>
    <cellStyle name="Обычный 3 14 8 2 4 3 2" xfId="31098"/>
    <cellStyle name="Обычный 3 14 8 2 4 4" xfId="31099"/>
    <cellStyle name="Обычный 3 14 8 2 5" xfId="31100"/>
    <cellStyle name="Обычный 3 14 8 2 5 2" xfId="31101"/>
    <cellStyle name="Обычный 3 14 8 2 5 2 2" xfId="31102"/>
    <cellStyle name="Обычный 3 14 8 2 5 3" xfId="31103"/>
    <cellStyle name="Обычный 3 14 8 2 6" xfId="31104"/>
    <cellStyle name="Обычный 3 14 8 2 6 2" xfId="31105"/>
    <cellStyle name="Обычный 3 14 8 2 7" xfId="31106"/>
    <cellStyle name="Обычный 3 14 8 3" xfId="31107"/>
    <cellStyle name="Обычный 3 14 8 3 2" xfId="31108"/>
    <cellStyle name="Обычный 3 14 8 3 2 2" xfId="31109"/>
    <cellStyle name="Обычный 3 14 8 3 2 2 2" xfId="31110"/>
    <cellStyle name="Обычный 3 14 8 3 2 2 2 2" xfId="31111"/>
    <cellStyle name="Обычный 3 14 8 3 2 2 3" xfId="31112"/>
    <cellStyle name="Обычный 3 14 8 3 2 3" xfId="31113"/>
    <cellStyle name="Обычный 3 14 8 3 2 3 2" xfId="31114"/>
    <cellStyle name="Обычный 3 14 8 3 2 4" xfId="31115"/>
    <cellStyle name="Обычный 3 14 8 3 3" xfId="31116"/>
    <cellStyle name="Обычный 3 14 8 3 3 2" xfId="31117"/>
    <cellStyle name="Обычный 3 14 8 3 3 2 2" xfId="31118"/>
    <cellStyle name="Обычный 3 14 8 3 3 3" xfId="31119"/>
    <cellStyle name="Обычный 3 14 8 3 4" xfId="31120"/>
    <cellStyle name="Обычный 3 14 8 3 4 2" xfId="31121"/>
    <cellStyle name="Обычный 3 14 8 3 5" xfId="31122"/>
    <cellStyle name="Обычный 3 14 8 4" xfId="31123"/>
    <cellStyle name="Обычный 3 14 8 4 2" xfId="31124"/>
    <cellStyle name="Обычный 3 14 8 4 2 2" xfId="31125"/>
    <cellStyle name="Обычный 3 14 8 4 2 2 2" xfId="31126"/>
    <cellStyle name="Обычный 3 14 8 4 2 2 2 2" xfId="31127"/>
    <cellStyle name="Обычный 3 14 8 4 2 2 3" xfId="31128"/>
    <cellStyle name="Обычный 3 14 8 4 2 3" xfId="31129"/>
    <cellStyle name="Обычный 3 14 8 4 2 3 2" xfId="31130"/>
    <cellStyle name="Обычный 3 14 8 4 2 4" xfId="31131"/>
    <cellStyle name="Обычный 3 14 8 4 3" xfId="31132"/>
    <cellStyle name="Обычный 3 14 8 4 3 2" xfId="31133"/>
    <cellStyle name="Обычный 3 14 8 4 3 2 2" xfId="31134"/>
    <cellStyle name="Обычный 3 14 8 4 3 3" xfId="31135"/>
    <cellStyle name="Обычный 3 14 8 4 4" xfId="31136"/>
    <cellStyle name="Обычный 3 14 8 4 4 2" xfId="31137"/>
    <cellStyle name="Обычный 3 14 8 4 5" xfId="31138"/>
    <cellStyle name="Обычный 3 14 8 5" xfId="31139"/>
    <cellStyle name="Обычный 3 14 8 5 2" xfId="31140"/>
    <cellStyle name="Обычный 3 14 8 5 2 2" xfId="31141"/>
    <cellStyle name="Обычный 3 14 8 5 2 2 2" xfId="31142"/>
    <cellStyle name="Обычный 3 14 8 5 2 3" xfId="31143"/>
    <cellStyle name="Обычный 3 14 8 5 3" xfId="31144"/>
    <cellStyle name="Обычный 3 14 8 5 3 2" xfId="31145"/>
    <cellStyle name="Обычный 3 14 8 5 4" xfId="31146"/>
    <cellStyle name="Обычный 3 14 8 6" xfId="31147"/>
    <cellStyle name="Обычный 3 14 8 6 2" xfId="31148"/>
    <cellStyle name="Обычный 3 14 8 6 2 2" xfId="31149"/>
    <cellStyle name="Обычный 3 14 8 6 3" xfId="31150"/>
    <cellStyle name="Обычный 3 14 8 7" xfId="31151"/>
    <cellStyle name="Обычный 3 14 8 7 2" xfId="31152"/>
    <cellStyle name="Обычный 3 14 8 8" xfId="31153"/>
    <cellStyle name="Обычный 3 14 9" xfId="31154"/>
    <cellStyle name="Обычный 3 14 9 2" xfId="31155"/>
    <cellStyle name="Обычный 3 14 9 2 2" xfId="31156"/>
    <cellStyle name="Обычный 3 14 9 2 2 2" xfId="31157"/>
    <cellStyle name="Обычный 3 14 9 2 2 2 2" xfId="31158"/>
    <cellStyle name="Обычный 3 14 9 2 2 2 2 2" xfId="31159"/>
    <cellStyle name="Обычный 3 14 9 2 2 2 2 2 2" xfId="31160"/>
    <cellStyle name="Обычный 3 14 9 2 2 2 2 3" xfId="31161"/>
    <cellStyle name="Обычный 3 14 9 2 2 2 3" xfId="31162"/>
    <cellStyle name="Обычный 3 14 9 2 2 2 3 2" xfId="31163"/>
    <cellStyle name="Обычный 3 14 9 2 2 2 4" xfId="31164"/>
    <cellStyle name="Обычный 3 14 9 2 2 3" xfId="31165"/>
    <cellStyle name="Обычный 3 14 9 2 2 3 2" xfId="31166"/>
    <cellStyle name="Обычный 3 14 9 2 2 3 2 2" xfId="31167"/>
    <cellStyle name="Обычный 3 14 9 2 2 3 3" xfId="31168"/>
    <cellStyle name="Обычный 3 14 9 2 2 4" xfId="31169"/>
    <cellStyle name="Обычный 3 14 9 2 2 4 2" xfId="31170"/>
    <cellStyle name="Обычный 3 14 9 2 2 5" xfId="31171"/>
    <cellStyle name="Обычный 3 14 9 2 3" xfId="31172"/>
    <cellStyle name="Обычный 3 14 9 2 3 2" xfId="31173"/>
    <cellStyle name="Обычный 3 14 9 2 3 2 2" xfId="31174"/>
    <cellStyle name="Обычный 3 14 9 2 3 2 2 2" xfId="31175"/>
    <cellStyle name="Обычный 3 14 9 2 3 2 2 2 2" xfId="31176"/>
    <cellStyle name="Обычный 3 14 9 2 3 2 2 3" xfId="31177"/>
    <cellStyle name="Обычный 3 14 9 2 3 2 3" xfId="31178"/>
    <cellStyle name="Обычный 3 14 9 2 3 2 3 2" xfId="31179"/>
    <cellStyle name="Обычный 3 14 9 2 3 2 4" xfId="31180"/>
    <cellStyle name="Обычный 3 14 9 2 3 3" xfId="31181"/>
    <cellStyle name="Обычный 3 14 9 2 3 3 2" xfId="31182"/>
    <cellStyle name="Обычный 3 14 9 2 3 3 2 2" xfId="31183"/>
    <cellStyle name="Обычный 3 14 9 2 3 3 3" xfId="31184"/>
    <cellStyle name="Обычный 3 14 9 2 3 4" xfId="31185"/>
    <cellStyle name="Обычный 3 14 9 2 3 4 2" xfId="31186"/>
    <cellStyle name="Обычный 3 14 9 2 3 5" xfId="31187"/>
    <cellStyle name="Обычный 3 14 9 2 4" xfId="31188"/>
    <cellStyle name="Обычный 3 14 9 2 4 2" xfId="31189"/>
    <cellStyle name="Обычный 3 14 9 2 4 2 2" xfId="31190"/>
    <cellStyle name="Обычный 3 14 9 2 4 2 2 2" xfId="31191"/>
    <cellStyle name="Обычный 3 14 9 2 4 2 3" xfId="31192"/>
    <cellStyle name="Обычный 3 14 9 2 4 3" xfId="31193"/>
    <cellStyle name="Обычный 3 14 9 2 4 3 2" xfId="31194"/>
    <cellStyle name="Обычный 3 14 9 2 4 4" xfId="31195"/>
    <cellStyle name="Обычный 3 14 9 2 5" xfId="31196"/>
    <cellStyle name="Обычный 3 14 9 2 5 2" xfId="31197"/>
    <cellStyle name="Обычный 3 14 9 2 5 2 2" xfId="31198"/>
    <cellStyle name="Обычный 3 14 9 2 5 3" xfId="31199"/>
    <cellStyle name="Обычный 3 14 9 2 6" xfId="31200"/>
    <cellStyle name="Обычный 3 14 9 2 6 2" xfId="31201"/>
    <cellStyle name="Обычный 3 14 9 2 7" xfId="31202"/>
    <cellStyle name="Обычный 3 14 9 3" xfId="31203"/>
    <cellStyle name="Обычный 3 14 9 3 2" xfId="31204"/>
    <cellStyle name="Обычный 3 14 9 3 2 2" xfId="31205"/>
    <cellStyle name="Обычный 3 14 9 3 2 2 2" xfId="31206"/>
    <cellStyle name="Обычный 3 14 9 3 2 2 2 2" xfId="31207"/>
    <cellStyle name="Обычный 3 14 9 3 2 2 3" xfId="31208"/>
    <cellStyle name="Обычный 3 14 9 3 2 3" xfId="31209"/>
    <cellStyle name="Обычный 3 14 9 3 2 3 2" xfId="31210"/>
    <cellStyle name="Обычный 3 14 9 3 2 4" xfId="31211"/>
    <cellStyle name="Обычный 3 14 9 3 3" xfId="31212"/>
    <cellStyle name="Обычный 3 14 9 3 3 2" xfId="31213"/>
    <cellStyle name="Обычный 3 14 9 3 3 2 2" xfId="31214"/>
    <cellStyle name="Обычный 3 14 9 3 3 3" xfId="31215"/>
    <cellStyle name="Обычный 3 14 9 3 4" xfId="31216"/>
    <cellStyle name="Обычный 3 14 9 3 4 2" xfId="31217"/>
    <cellStyle name="Обычный 3 14 9 3 5" xfId="31218"/>
    <cellStyle name="Обычный 3 14 9 4" xfId="31219"/>
    <cellStyle name="Обычный 3 14 9 4 2" xfId="31220"/>
    <cellStyle name="Обычный 3 14 9 4 2 2" xfId="31221"/>
    <cellStyle name="Обычный 3 14 9 4 2 2 2" xfId="31222"/>
    <cellStyle name="Обычный 3 14 9 4 2 2 2 2" xfId="31223"/>
    <cellStyle name="Обычный 3 14 9 4 2 2 3" xfId="31224"/>
    <cellStyle name="Обычный 3 14 9 4 2 3" xfId="31225"/>
    <cellStyle name="Обычный 3 14 9 4 2 3 2" xfId="31226"/>
    <cellStyle name="Обычный 3 14 9 4 2 4" xfId="31227"/>
    <cellStyle name="Обычный 3 14 9 4 3" xfId="31228"/>
    <cellStyle name="Обычный 3 14 9 4 3 2" xfId="31229"/>
    <cellStyle name="Обычный 3 14 9 4 3 2 2" xfId="31230"/>
    <cellStyle name="Обычный 3 14 9 4 3 3" xfId="31231"/>
    <cellStyle name="Обычный 3 14 9 4 4" xfId="31232"/>
    <cellStyle name="Обычный 3 14 9 4 4 2" xfId="31233"/>
    <cellStyle name="Обычный 3 14 9 4 5" xfId="31234"/>
    <cellStyle name="Обычный 3 14 9 5" xfId="31235"/>
    <cellStyle name="Обычный 3 14 9 5 2" xfId="31236"/>
    <cellStyle name="Обычный 3 14 9 5 2 2" xfId="31237"/>
    <cellStyle name="Обычный 3 14 9 5 2 2 2" xfId="31238"/>
    <cellStyle name="Обычный 3 14 9 5 2 3" xfId="31239"/>
    <cellStyle name="Обычный 3 14 9 5 3" xfId="31240"/>
    <cellStyle name="Обычный 3 14 9 5 3 2" xfId="31241"/>
    <cellStyle name="Обычный 3 14 9 5 4" xfId="31242"/>
    <cellStyle name="Обычный 3 14 9 6" xfId="31243"/>
    <cellStyle name="Обычный 3 14 9 6 2" xfId="31244"/>
    <cellStyle name="Обычный 3 14 9 6 2 2" xfId="31245"/>
    <cellStyle name="Обычный 3 14 9 6 3" xfId="31246"/>
    <cellStyle name="Обычный 3 14 9 7" xfId="31247"/>
    <cellStyle name="Обычный 3 14 9 7 2" xfId="31248"/>
    <cellStyle name="Обычный 3 14 9 8" xfId="31249"/>
    <cellStyle name="Обычный 3 15" xfId="31250"/>
    <cellStyle name="Обычный 3 15 10" xfId="31251"/>
    <cellStyle name="Обычный 3 15 10 2" xfId="31252"/>
    <cellStyle name="Обычный 3 15 10 2 2" xfId="31253"/>
    <cellStyle name="Обычный 3 15 10 2 2 2" xfId="31254"/>
    <cellStyle name="Обычный 3 15 10 2 2 2 2" xfId="31255"/>
    <cellStyle name="Обычный 3 15 10 2 2 2 2 2" xfId="31256"/>
    <cellStyle name="Обычный 3 15 10 2 2 2 2 2 2" xfId="31257"/>
    <cellStyle name="Обычный 3 15 10 2 2 2 2 3" xfId="31258"/>
    <cellStyle name="Обычный 3 15 10 2 2 2 3" xfId="31259"/>
    <cellStyle name="Обычный 3 15 10 2 2 2 3 2" xfId="31260"/>
    <cellStyle name="Обычный 3 15 10 2 2 2 4" xfId="31261"/>
    <cellStyle name="Обычный 3 15 10 2 2 3" xfId="31262"/>
    <cellStyle name="Обычный 3 15 10 2 2 3 2" xfId="31263"/>
    <cellStyle name="Обычный 3 15 10 2 2 3 2 2" xfId="31264"/>
    <cellStyle name="Обычный 3 15 10 2 2 3 3" xfId="31265"/>
    <cellStyle name="Обычный 3 15 10 2 2 4" xfId="31266"/>
    <cellStyle name="Обычный 3 15 10 2 2 4 2" xfId="31267"/>
    <cellStyle name="Обычный 3 15 10 2 2 5" xfId="31268"/>
    <cellStyle name="Обычный 3 15 10 2 3" xfId="31269"/>
    <cellStyle name="Обычный 3 15 10 2 3 2" xfId="31270"/>
    <cellStyle name="Обычный 3 15 10 2 3 2 2" xfId="31271"/>
    <cellStyle name="Обычный 3 15 10 2 3 2 2 2" xfId="31272"/>
    <cellStyle name="Обычный 3 15 10 2 3 2 2 2 2" xfId="31273"/>
    <cellStyle name="Обычный 3 15 10 2 3 2 2 3" xfId="31274"/>
    <cellStyle name="Обычный 3 15 10 2 3 2 3" xfId="31275"/>
    <cellStyle name="Обычный 3 15 10 2 3 2 3 2" xfId="31276"/>
    <cellStyle name="Обычный 3 15 10 2 3 2 4" xfId="31277"/>
    <cellStyle name="Обычный 3 15 10 2 3 3" xfId="31278"/>
    <cellStyle name="Обычный 3 15 10 2 3 3 2" xfId="31279"/>
    <cellStyle name="Обычный 3 15 10 2 3 3 2 2" xfId="31280"/>
    <cellStyle name="Обычный 3 15 10 2 3 3 3" xfId="31281"/>
    <cellStyle name="Обычный 3 15 10 2 3 4" xfId="31282"/>
    <cellStyle name="Обычный 3 15 10 2 3 4 2" xfId="31283"/>
    <cellStyle name="Обычный 3 15 10 2 3 5" xfId="31284"/>
    <cellStyle name="Обычный 3 15 10 2 4" xfId="31285"/>
    <cellStyle name="Обычный 3 15 10 2 4 2" xfId="31286"/>
    <cellStyle name="Обычный 3 15 10 2 4 2 2" xfId="31287"/>
    <cellStyle name="Обычный 3 15 10 2 4 2 2 2" xfId="31288"/>
    <cellStyle name="Обычный 3 15 10 2 4 2 3" xfId="31289"/>
    <cellStyle name="Обычный 3 15 10 2 4 3" xfId="31290"/>
    <cellStyle name="Обычный 3 15 10 2 4 3 2" xfId="31291"/>
    <cellStyle name="Обычный 3 15 10 2 4 4" xfId="31292"/>
    <cellStyle name="Обычный 3 15 10 2 5" xfId="31293"/>
    <cellStyle name="Обычный 3 15 10 2 5 2" xfId="31294"/>
    <cellStyle name="Обычный 3 15 10 2 5 2 2" xfId="31295"/>
    <cellStyle name="Обычный 3 15 10 2 5 3" xfId="31296"/>
    <cellStyle name="Обычный 3 15 10 2 6" xfId="31297"/>
    <cellStyle name="Обычный 3 15 10 2 6 2" xfId="31298"/>
    <cellStyle name="Обычный 3 15 10 2 7" xfId="31299"/>
    <cellStyle name="Обычный 3 15 10 3" xfId="31300"/>
    <cellStyle name="Обычный 3 15 10 3 2" xfId="31301"/>
    <cellStyle name="Обычный 3 15 10 3 2 2" xfId="31302"/>
    <cellStyle name="Обычный 3 15 10 3 2 2 2" xfId="31303"/>
    <cellStyle name="Обычный 3 15 10 3 2 2 2 2" xfId="31304"/>
    <cellStyle name="Обычный 3 15 10 3 2 2 3" xfId="31305"/>
    <cellStyle name="Обычный 3 15 10 3 2 3" xfId="31306"/>
    <cellStyle name="Обычный 3 15 10 3 2 3 2" xfId="31307"/>
    <cellStyle name="Обычный 3 15 10 3 2 4" xfId="31308"/>
    <cellStyle name="Обычный 3 15 10 3 3" xfId="31309"/>
    <cellStyle name="Обычный 3 15 10 3 3 2" xfId="31310"/>
    <cellStyle name="Обычный 3 15 10 3 3 2 2" xfId="31311"/>
    <cellStyle name="Обычный 3 15 10 3 3 3" xfId="31312"/>
    <cellStyle name="Обычный 3 15 10 3 4" xfId="31313"/>
    <cellStyle name="Обычный 3 15 10 3 4 2" xfId="31314"/>
    <cellStyle name="Обычный 3 15 10 3 5" xfId="31315"/>
    <cellStyle name="Обычный 3 15 10 4" xfId="31316"/>
    <cellStyle name="Обычный 3 15 10 4 2" xfId="31317"/>
    <cellStyle name="Обычный 3 15 10 4 2 2" xfId="31318"/>
    <cellStyle name="Обычный 3 15 10 4 2 2 2" xfId="31319"/>
    <cellStyle name="Обычный 3 15 10 4 2 2 2 2" xfId="31320"/>
    <cellStyle name="Обычный 3 15 10 4 2 2 3" xfId="31321"/>
    <cellStyle name="Обычный 3 15 10 4 2 3" xfId="31322"/>
    <cellStyle name="Обычный 3 15 10 4 2 3 2" xfId="31323"/>
    <cellStyle name="Обычный 3 15 10 4 2 4" xfId="31324"/>
    <cellStyle name="Обычный 3 15 10 4 3" xfId="31325"/>
    <cellStyle name="Обычный 3 15 10 4 3 2" xfId="31326"/>
    <cellStyle name="Обычный 3 15 10 4 3 2 2" xfId="31327"/>
    <cellStyle name="Обычный 3 15 10 4 3 3" xfId="31328"/>
    <cellStyle name="Обычный 3 15 10 4 4" xfId="31329"/>
    <cellStyle name="Обычный 3 15 10 4 4 2" xfId="31330"/>
    <cellStyle name="Обычный 3 15 10 4 5" xfId="31331"/>
    <cellStyle name="Обычный 3 15 10 5" xfId="31332"/>
    <cellStyle name="Обычный 3 15 10 5 2" xfId="31333"/>
    <cellStyle name="Обычный 3 15 10 5 2 2" xfId="31334"/>
    <cellStyle name="Обычный 3 15 10 5 2 2 2" xfId="31335"/>
    <cellStyle name="Обычный 3 15 10 5 2 3" xfId="31336"/>
    <cellStyle name="Обычный 3 15 10 5 3" xfId="31337"/>
    <cellStyle name="Обычный 3 15 10 5 3 2" xfId="31338"/>
    <cellStyle name="Обычный 3 15 10 5 4" xfId="31339"/>
    <cellStyle name="Обычный 3 15 10 6" xfId="31340"/>
    <cellStyle name="Обычный 3 15 10 6 2" xfId="31341"/>
    <cellStyle name="Обычный 3 15 10 6 2 2" xfId="31342"/>
    <cellStyle name="Обычный 3 15 10 6 3" xfId="31343"/>
    <cellStyle name="Обычный 3 15 10 7" xfId="31344"/>
    <cellStyle name="Обычный 3 15 10 7 2" xfId="31345"/>
    <cellStyle name="Обычный 3 15 10 8" xfId="31346"/>
    <cellStyle name="Обычный 3 15 11" xfId="31347"/>
    <cellStyle name="Обычный 3 15 11 2" xfId="31348"/>
    <cellStyle name="Обычный 3 15 11 2 2" xfId="31349"/>
    <cellStyle name="Обычный 3 15 11 2 2 2" xfId="31350"/>
    <cellStyle name="Обычный 3 15 11 2 2 2 2" xfId="31351"/>
    <cellStyle name="Обычный 3 15 11 2 2 2 2 2" xfId="31352"/>
    <cellStyle name="Обычный 3 15 11 2 2 2 2 2 2" xfId="31353"/>
    <cellStyle name="Обычный 3 15 11 2 2 2 2 3" xfId="31354"/>
    <cellStyle name="Обычный 3 15 11 2 2 2 3" xfId="31355"/>
    <cellStyle name="Обычный 3 15 11 2 2 2 3 2" xfId="31356"/>
    <cellStyle name="Обычный 3 15 11 2 2 2 4" xfId="31357"/>
    <cellStyle name="Обычный 3 15 11 2 2 3" xfId="31358"/>
    <cellStyle name="Обычный 3 15 11 2 2 3 2" xfId="31359"/>
    <cellStyle name="Обычный 3 15 11 2 2 3 2 2" xfId="31360"/>
    <cellStyle name="Обычный 3 15 11 2 2 3 3" xfId="31361"/>
    <cellStyle name="Обычный 3 15 11 2 2 4" xfId="31362"/>
    <cellStyle name="Обычный 3 15 11 2 2 4 2" xfId="31363"/>
    <cellStyle name="Обычный 3 15 11 2 2 5" xfId="31364"/>
    <cellStyle name="Обычный 3 15 11 2 3" xfId="31365"/>
    <cellStyle name="Обычный 3 15 11 2 3 2" xfId="31366"/>
    <cellStyle name="Обычный 3 15 11 2 3 2 2" xfId="31367"/>
    <cellStyle name="Обычный 3 15 11 2 3 2 2 2" xfId="31368"/>
    <cellStyle name="Обычный 3 15 11 2 3 2 2 2 2" xfId="31369"/>
    <cellStyle name="Обычный 3 15 11 2 3 2 2 3" xfId="31370"/>
    <cellStyle name="Обычный 3 15 11 2 3 2 3" xfId="31371"/>
    <cellStyle name="Обычный 3 15 11 2 3 2 3 2" xfId="31372"/>
    <cellStyle name="Обычный 3 15 11 2 3 2 4" xfId="31373"/>
    <cellStyle name="Обычный 3 15 11 2 3 3" xfId="31374"/>
    <cellStyle name="Обычный 3 15 11 2 3 3 2" xfId="31375"/>
    <cellStyle name="Обычный 3 15 11 2 3 3 2 2" xfId="31376"/>
    <cellStyle name="Обычный 3 15 11 2 3 3 3" xfId="31377"/>
    <cellStyle name="Обычный 3 15 11 2 3 4" xfId="31378"/>
    <cellStyle name="Обычный 3 15 11 2 3 4 2" xfId="31379"/>
    <cellStyle name="Обычный 3 15 11 2 3 5" xfId="31380"/>
    <cellStyle name="Обычный 3 15 11 2 4" xfId="31381"/>
    <cellStyle name="Обычный 3 15 11 2 4 2" xfId="31382"/>
    <cellStyle name="Обычный 3 15 11 2 4 2 2" xfId="31383"/>
    <cellStyle name="Обычный 3 15 11 2 4 2 2 2" xfId="31384"/>
    <cellStyle name="Обычный 3 15 11 2 4 2 3" xfId="31385"/>
    <cellStyle name="Обычный 3 15 11 2 4 3" xfId="31386"/>
    <cellStyle name="Обычный 3 15 11 2 4 3 2" xfId="31387"/>
    <cellStyle name="Обычный 3 15 11 2 4 4" xfId="31388"/>
    <cellStyle name="Обычный 3 15 11 2 5" xfId="31389"/>
    <cellStyle name="Обычный 3 15 11 2 5 2" xfId="31390"/>
    <cellStyle name="Обычный 3 15 11 2 5 2 2" xfId="31391"/>
    <cellStyle name="Обычный 3 15 11 2 5 3" xfId="31392"/>
    <cellStyle name="Обычный 3 15 11 2 6" xfId="31393"/>
    <cellStyle name="Обычный 3 15 11 2 6 2" xfId="31394"/>
    <cellStyle name="Обычный 3 15 11 2 7" xfId="31395"/>
    <cellStyle name="Обычный 3 15 11 3" xfId="31396"/>
    <cellStyle name="Обычный 3 15 11 3 2" xfId="31397"/>
    <cellStyle name="Обычный 3 15 11 3 2 2" xfId="31398"/>
    <cellStyle name="Обычный 3 15 11 3 2 2 2" xfId="31399"/>
    <cellStyle name="Обычный 3 15 11 3 2 2 2 2" xfId="31400"/>
    <cellStyle name="Обычный 3 15 11 3 2 2 3" xfId="31401"/>
    <cellStyle name="Обычный 3 15 11 3 2 3" xfId="31402"/>
    <cellStyle name="Обычный 3 15 11 3 2 3 2" xfId="31403"/>
    <cellStyle name="Обычный 3 15 11 3 2 4" xfId="31404"/>
    <cellStyle name="Обычный 3 15 11 3 3" xfId="31405"/>
    <cellStyle name="Обычный 3 15 11 3 3 2" xfId="31406"/>
    <cellStyle name="Обычный 3 15 11 3 3 2 2" xfId="31407"/>
    <cellStyle name="Обычный 3 15 11 3 3 3" xfId="31408"/>
    <cellStyle name="Обычный 3 15 11 3 4" xfId="31409"/>
    <cellStyle name="Обычный 3 15 11 3 4 2" xfId="31410"/>
    <cellStyle name="Обычный 3 15 11 3 5" xfId="31411"/>
    <cellStyle name="Обычный 3 15 11 4" xfId="31412"/>
    <cellStyle name="Обычный 3 15 11 4 2" xfId="31413"/>
    <cellStyle name="Обычный 3 15 11 4 2 2" xfId="31414"/>
    <cellStyle name="Обычный 3 15 11 4 2 2 2" xfId="31415"/>
    <cellStyle name="Обычный 3 15 11 4 2 2 2 2" xfId="31416"/>
    <cellStyle name="Обычный 3 15 11 4 2 2 3" xfId="31417"/>
    <cellStyle name="Обычный 3 15 11 4 2 3" xfId="31418"/>
    <cellStyle name="Обычный 3 15 11 4 2 3 2" xfId="31419"/>
    <cellStyle name="Обычный 3 15 11 4 2 4" xfId="31420"/>
    <cellStyle name="Обычный 3 15 11 4 3" xfId="31421"/>
    <cellStyle name="Обычный 3 15 11 4 3 2" xfId="31422"/>
    <cellStyle name="Обычный 3 15 11 4 3 2 2" xfId="31423"/>
    <cellStyle name="Обычный 3 15 11 4 3 3" xfId="31424"/>
    <cellStyle name="Обычный 3 15 11 4 4" xfId="31425"/>
    <cellStyle name="Обычный 3 15 11 4 4 2" xfId="31426"/>
    <cellStyle name="Обычный 3 15 11 4 5" xfId="31427"/>
    <cellStyle name="Обычный 3 15 11 5" xfId="31428"/>
    <cellStyle name="Обычный 3 15 11 5 2" xfId="31429"/>
    <cellStyle name="Обычный 3 15 11 5 2 2" xfId="31430"/>
    <cellStyle name="Обычный 3 15 11 5 2 2 2" xfId="31431"/>
    <cellStyle name="Обычный 3 15 11 5 2 3" xfId="31432"/>
    <cellStyle name="Обычный 3 15 11 5 3" xfId="31433"/>
    <cellStyle name="Обычный 3 15 11 5 3 2" xfId="31434"/>
    <cellStyle name="Обычный 3 15 11 5 4" xfId="31435"/>
    <cellStyle name="Обычный 3 15 11 6" xfId="31436"/>
    <cellStyle name="Обычный 3 15 11 6 2" xfId="31437"/>
    <cellStyle name="Обычный 3 15 11 6 2 2" xfId="31438"/>
    <cellStyle name="Обычный 3 15 11 6 3" xfId="31439"/>
    <cellStyle name="Обычный 3 15 11 7" xfId="31440"/>
    <cellStyle name="Обычный 3 15 11 7 2" xfId="31441"/>
    <cellStyle name="Обычный 3 15 11 8" xfId="31442"/>
    <cellStyle name="Обычный 3 15 12" xfId="31443"/>
    <cellStyle name="Обычный 3 15 12 2" xfId="31444"/>
    <cellStyle name="Обычный 3 15 12 2 2" xfId="31445"/>
    <cellStyle name="Обычный 3 15 12 2 2 2" xfId="31446"/>
    <cellStyle name="Обычный 3 15 12 2 2 2 2" xfId="31447"/>
    <cellStyle name="Обычный 3 15 12 2 2 2 2 2" xfId="31448"/>
    <cellStyle name="Обычный 3 15 12 2 2 2 2 2 2" xfId="31449"/>
    <cellStyle name="Обычный 3 15 12 2 2 2 2 3" xfId="31450"/>
    <cellStyle name="Обычный 3 15 12 2 2 2 3" xfId="31451"/>
    <cellStyle name="Обычный 3 15 12 2 2 2 3 2" xfId="31452"/>
    <cellStyle name="Обычный 3 15 12 2 2 2 4" xfId="31453"/>
    <cellStyle name="Обычный 3 15 12 2 2 3" xfId="31454"/>
    <cellStyle name="Обычный 3 15 12 2 2 3 2" xfId="31455"/>
    <cellStyle name="Обычный 3 15 12 2 2 3 2 2" xfId="31456"/>
    <cellStyle name="Обычный 3 15 12 2 2 3 3" xfId="31457"/>
    <cellStyle name="Обычный 3 15 12 2 2 4" xfId="31458"/>
    <cellStyle name="Обычный 3 15 12 2 2 4 2" xfId="31459"/>
    <cellStyle name="Обычный 3 15 12 2 2 5" xfId="31460"/>
    <cellStyle name="Обычный 3 15 12 2 3" xfId="31461"/>
    <cellStyle name="Обычный 3 15 12 2 3 2" xfId="31462"/>
    <cellStyle name="Обычный 3 15 12 2 3 2 2" xfId="31463"/>
    <cellStyle name="Обычный 3 15 12 2 3 2 2 2" xfId="31464"/>
    <cellStyle name="Обычный 3 15 12 2 3 2 2 2 2" xfId="31465"/>
    <cellStyle name="Обычный 3 15 12 2 3 2 2 3" xfId="31466"/>
    <cellStyle name="Обычный 3 15 12 2 3 2 3" xfId="31467"/>
    <cellStyle name="Обычный 3 15 12 2 3 2 3 2" xfId="31468"/>
    <cellStyle name="Обычный 3 15 12 2 3 2 4" xfId="31469"/>
    <cellStyle name="Обычный 3 15 12 2 3 3" xfId="31470"/>
    <cellStyle name="Обычный 3 15 12 2 3 3 2" xfId="31471"/>
    <cellStyle name="Обычный 3 15 12 2 3 3 2 2" xfId="31472"/>
    <cellStyle name="Обычный 3 15 12 2 3 3 3" xfId="31473"/>
    <cellStyle name="Обычный 3 15 12 2 3 4" xfId="31474"/>
    <cellStyle name="Обычный 3 15 12 2 3 4 2" xfId="31475"/>
    <cellStyle name="Обычный 3 15 12 2 3 5" xfId="31476"/>
    <cellStyle name="Обычный 3 15 12 2 4" xfId="31477"/>
    <cellStyle name="Обычный 3 15 12 2 4 2" xfId="31478"/>
    <cellStyle name="Обычный 3 15 12 2 4 2 2" xfId="31479"/>
    <cellStyle name="Обычный 3 15 12 2 4 2 2 2" xfId="31480"/>
    <cellStyle name="Обычный 3 15 12 2 4 2 3" xfId="31481"/>
    <cellStyle name="Обычный 3 15 12 2 4 3" xfId="31482"/>
    <cellStyle name="Обычный 3 15 12 2 4 3 2" xfId="31483"/>
    <cellStyle name="Обычный 3 15 12 2 4 4" xfId="31484"/>
    <cellStyle name="Обычный 3 15 12 2 5" xfId="31485"/>
    <cellStyle name="Обычный 3 15 12 2 5 2" xfId="31486"/>
    <cellStyle name="Обычный 3 15 12 2 5 2 2" xfId="31487"/>
    <cellStyle name="Обычный 3 15 12 2 5 3" xfId="31488"/>
    <cellStyle name="Обычный 3 15 12 2 6" xfId="31489"/>
    <cellStyle name="Обычный 3 15 12 2 6 2" xfId="31490"/>
    <cellStyle name="Обычный 3 15 12 2 7" xfId="31491"/>
    <cellStyle name="Обычный 3 15 12 3" xfId="31492"/>
    <cellStyle name="Обычный 3 15 12 3 2" xfId="31493"/>
    <cellStyle name="Обычный 3 15 12 3 2 2" xfId="31494"/>
    <cellStyle name="Обычный 3 15 12 3 2 2 2" xfId="31495"/>
    <cellStyle name="Обычный 3 15 12 3 2 2 2 2" xfId="31496"/>
    <cellStyle name="Обычный 3 15 12 3 2 2 3" xfId="31497"/>
    <cellStyle name="Обычный 3 15 12 3 2 3" xfId="31498"/>
    <cellStyle name="Обычный 3 15 12 3 2 3 2" xfId="31499"/>
    <cellStyle name="Обычный 3 15 12 3 2 4" xfId="31500"/>
    <cellStyle name="Обычный 3 15 12 3 3" xfId="31501"/>
    <cellStyle name="Обычный 3 15 12 3 3 2" xfId="31502"/>
    <cellStyle name="Обычный 3 15 12 3 3 2 2" xfId="31503"/>
    <cellStyle name="Обычный 3 15 12 3 3 3" xfId="31504"/>
    <cellStyle name="Обычный 3 15 12 3 4" xfId="31505"/>
    <cellStyle name="Обычный 3 15 12 3 4 2" xfId="31506"/>
    <cellStyle name="Обычный 3 15 12 3 5" xfId="31507"/>
    <cellStyle name="Обычный 3 15 12 4" xfId="31508"/>
    <cellStyle name="Обычный 3 15 12 4 2" xfId="31509"/>
    <cellStyle name="Обычный 3 15 12 4 2 2" xfId="31510"/>
    <cellStyle name="Обычный 3 15 12 4 2 2 2" xfId="31511"/>
    <cellStyle name="Обычный 3 15 12 4 2 2 2 2" xfId="31512"/>
    <cellStyle name="Обычный 3 15 12 4 2 2 3" xfId="31513"/>
    <cellStyle name="Обычный 3 15 12 4 2 3" xfId="31514"/>
    <cellStyle name="Обычный 3 15 12 4 2 3 2" xfId="31515"/>
    <cellStyle name="Обычный 3 15 12 4 2 4" xfId="31516"/>
    <cellStyle name="Обычный 3 15 12 4 3" xfId="31517"/>
    <cellStyle name="Обычный 3 15 12 4 3 2" xfId="31518"/>
    <cellStyle name="Обычный 3 15 12 4 3 2 2" xfId="31519"/>
    <cellStyle name="Обычный 3 15 12 4 3 3" xfId="31520"/>
    <cellStyle name="Обычный 3 15 12 4 4" xfId="31521"/>
    <cellStyle name="Обычный 3 15 12 4 4 2" xfId="31522"/>
    <cellStyle name="Обычный 3 15 12 4 5" xfId="31523"/>
    <cellStyle name="Обычный 3 15 12 5" xfId="31524"/>
    <cellStyle name="Обычный 3 15 12 5 2" xfId="31525"/>
    <cellStyle name="Обычный 3 15 12 5 2 2" xfId="31526"/>
    <cellStyle name="Обычный 3 15 12 5 2 2 2" xfId="31527"/>
    <cellStyle name="Обычный 3 15 12 5 2 3" xfId="31528"/>
    <cellStyle name="Обычный 3 15 12 5 3" xfId="31529"/>
    <cellStyle name="Обычный 3 15 12 5 3 2" xfId="31530"/>
    <cellStyle name="Обычный 3 15 12 5 4" xfId="31531"/>
    <cellStyle name="Обычный 3 15 12 6" xfId="31532"/>
    <cellStyle name="Обычный 3 15 12 6 2" xfId="31533"/>
    <cellStyle name="Обычный 3 15 12 6 2 2" xfId="31534"/>
    <cellStyle name="Обычный 3 15 12 6 3" xfId="31535"/>
    <cellStyle name="Обычный 3 15 12 7" xfId="31536"/>
    <cellStyle name="Обычный 3 15 12 7 2" xfId="31537"/>
    <cellStyle name="Обычный 3 15 12 8" xfId="31538"/>
    <cellStyle name="Обычный 3 15 13" xfId="31539"/>
    <cellStyle name="Обычный 3 15 13 2" xfId="31540"/>
    <cellStyle name="Обычный 3 15 13 2 2" xfId="31541"/>
    <cellStyle name="Обычный 3 15 13 2 2 2" xfId="31542"/>
    <cellStyle name="Обычный 3 15 13 2 2 2 2" xfId="31543"/>
    <cellStyle name="Обычный 3 15 13 2 2 2 2 2" xfId="31544"/>
    <cellStyle name="Обычный 3 15 13 2 2 2 2 2 2" xfId="31545"/>
    <cellStyle name="Обычный 3 15 13 2 2 2 2 3" xfId="31546"/>
    <cellStyle name="Обычный 3 15 13 2 2 2 3" xfId="31547"/>
    <cellStyle name="Обычный 3 15 13 2 2 2 3 2" xfId="31548"/>
    <cellStyle name="Обычный 3 15 13 2 2 2 4" xfId="31549"/>
    <cellStyle name="Обычный 3 15 13 2 2 3" xfId="31550"/>
    <cellStyle name="Обычный 3 15 13 2 2 3 2" xfId="31551"/>
    <cellStyle name="Обычный 3 15 13 2 2 3 2 2" xfId="31552"/>
    <cellStyle name="Обычный 3 15 13 2 2 3 3" xfId="31553"/>
    <cellStyle name="Обычный 3 15 13 2 2 4" xfId="31554"/>
    <cellStyle name="Обычный 3 15 13 2 2 4 2" xfId="31555"/>
    <cellStyle name="Обычный 3 15 13 2 2 5" xfId="31556"/>
    <cellStyle name="Обычный 3 15 13 2 3" xfId="31557"/>
    <cellStyle name="Обычный 3 15 13 2 3 2" xfId="31558"/>
    <cellStyle name="Обычный 3 15 13 2 3 2 2" xfId="31559"/>
    <cellStyle name="Обычный 3 15 13 2 3 2 2 2" xfId="31560"/>
    <cellStyle name="Обычный 3 15 13 2 3 2 2 2 2" xfId="31561"/>
    <cellStyle name="Обычный 3 15 13 2 3 2 2 3" xfId="31562"/>
    <cellStyle name="Обычный 3 15 13 2 3 2 3" xfId="31563"/>
    <cellStyle name="Обычный 3 15 13 2 3 2 3 2" xfId="31564"/>
    <cellStyle name="Обычный 3 15 13 2 3 2 4" xfId="31565"/>
    <cellStyle name="Обычный 3 15 13 2 3 3" xfId="31566"/>
    <cellStyle name="Обычный 3 15 13 2 3 3 2" xfId="31567"/>
    <cellStyle name="Обычный 3 15 13 2 3 3 2 2" xfId="31568"/>
    <cellStyle name="Обычный 3 15 13 2 3 3 3" xfId="31569"/>
    <cellStyle name="Обычный 3 15 13 2 3 4" xfId="31570"/>
    <cellStyle name="Обычный 3 15 13 2 3 4 2" xfId="31571"/>
    <cellStyle name="Обычный 3 15 13 2 3 5" xfId="31572"/>
    <cellStyle name="Обычный 3 15 13 2 4" xfId="31573"/>
    <cellStyle name="Обычный 3 15 13 2 4 2" xfId="31574"/>
    <cellStyle name="Обычный 3 15 13 2 4 2 2" xfId="31575"/>
    <cellStyle name="Обычный 3 15 13 2 4 2 2 2" xfId="31576"/>
    <cellStyle name="Обычный 3 15 13 2 4 2 3" xfId="31577"/>
    <cellStyle name="Обычный 3 15 13 2 4 3" xfId="31578"/>
    <cellStyle name="Обычный 3 15 13 2 4 3 2" xfId="31579"/>
    <cellStyle name="Обычный 3 15 13 2 4 4" xfId="31580"/>
    <cellStyle name="Обычный 3 15 13 2 5" xfId="31581"/>
    <cellStyle name="Обычный 3 15 13 2 5 2" xfId="31582"/>
    <cellStyle name="Обычный 3 15 13 2 5 2 2" xfId="31583"/>
    <cellStyle name="Обычный 3 15 13 2 5 3" xfId="31584"/>
    <cellStyle name="Обычный 3 15 13 2 6" xfId="31585"/>
    <cellStyle name="Обычный 3 15 13 2 6 2" xfId="31586"/>
    <cellStyle name="Обычный 3 15 13 2 7" xfId="31587"/>
    <cellStyle name="Обычный 3 15 13 3" xfId="31588"/>
    <cellStyle name="Обычный 3 15 13 3 2" xfId="31589"/>
    <cellStyle name="Обычный 3 15 13 3 2 2" xfId="31590"/>
    <cellStyle name="Обычный 3 15 13 3 2 2 2" xfId="31591"/>
    <cellStyle name="Обычный 3 15 13 3 2 2 2 2" xfId="31592"/>
    <cellStyle name="Обычный 3 15 13 3 2 2 3" xfId="31593"/>
    <cellStyle name="Обычный 3 15 13 3 2 3" xfId="31594"/>
    <cellStyle name="Обычный 3 15 13 3 2 3 2" xfId="31595"/>
    <cellStyle name="Обычный 3 15 13 3 2 4" xfId="31596"/>
    <cellStyle name="Обычный 3 15 13 3 3" xfId="31597"/>
    <cellStyle name="Обычный 3 15 13 3 3 2" xfId="31598"/>
    <cellStyle name="Обычный 3 15 13 3 3 2 2" xfId="31599"/>
    <cellStyle name="Обычный 3 15 13 3 3 3" xfId="31600"/>
    <cellStyle name="Обычный 3 15 13 3 4" xfId="31601"/>
    <cellStyle name="Обычный 3 15 13 3 4 2" xfId="31602"/>
    <cellStyle name="Обычный 3 15 13 3 5" xfId="31603"/>
    <cellStyle name="Обычный 3 15 13 4" xfId="31604"/>
    <cellStyle name="Обычный 3 15 13 4 2" xfId="31605"/>
    <cellStyle name="Обычный 3 15 13 4 2 2" xfId="31606"/>
    <cellStyle name="Обычный 3 15 13 4 2 2 2" xfId="31607"/>
    <cellStyle name="Обычный 3 15 13 4 2 2 2 2" xfId="31608"/>
    <cellStyle name="Обычный 3 15 13 4 2 2 3" xfId="31609"/>
    <cellStyle name="Обычный 3 15 13 4 2 3" xfId="31610"/>
    <cellStyle name="Обычный 3 15 13 4 2 3 2" xfId="31611"/>
    <cellStyle name="Обычный 3 15 13 4 2 4" xfId="31612"/>
    <cellStyle name="Обычный 3 15 13 4 3" xfId="31613"/>
    <cellStyle name="Обычный 3 15 13 4 3 2" xfId="31614"/>
    <cellStyle name="Обычный 3 15 13 4 3 2 2" xfId="31615"/>
    <cellStyle name="Обычный 3 15 13 4 3 3" xfId="31616"/>
    <cellStyle name="Обычный 3 15 13 4 4" xfId="31617"/>
    <cellStyle name="Обычный 3 15 13 4 4 2" xfId="31618"/>
    <cellStyle name="Обычный 3 15 13 4 5" xfId="31619"/>
    <cellStyle name="Обычный 3 15 13 5" xfId="31620"/>
    <cellStyle name="Обычный 3 15 13 5 2" xfId="31621"/>
    <cellStyle name="Обычный 3 15 13 5 2 2" xfId="31622"/>
    <cellStyle name="Обычный 3 15 13 5 2 2 2" xfId="31623"/>
    <cellStyle name="Обычный 3 15 13 5 2 3" xfId="31624"/>
    <cellStyle name="Обычный 3 15 13 5 3" xfId="31625"/>
    <cellStyle name="Обычный 3 15 13 5 3 2" xfId="31626"/>
    <cellStyle name="Обычный 3 15 13 5 4" xfId="31627"/>
    <cellStyle name="Обычный 3 15 13 6" xfId="31628"/>
    <cellStyle name="Обычный 3 15 13 6 2" xfId="31629"/>
    <cellStyle name="Обычный 3 15 13 6 2 2" xfId="31630"/>
    <cellStyle name="Обычный 3 15 13 6 3" xfId="31631"/>
    <cellStyle name="Обычный 3 15 13 7" xfId="31632"/>
    <cellStyle name="Обычный 3 15 13 7 2" xfId="31633"/>
    <cellStyle name="Обычный 3 15 13 8" xfId="31634"/>
    <cellStyle name="Обычный 3 15 14" xfId="31635"/>
    <cellStyle name="Обычный 3 15 14 2" xfId="31636"/>
    <cellStyle name="Обычный 3 15 14 2 2" xfId="31637"/>
    <cellStyle name="Обычный 3 15 14 2 2 2" xfId="31638"/>
    <cellStyle name="Обычный 3 15 14 2 2 2 2" xfId="31639"/>
    <cellStyle name="Обычный 3 15 14 2 2 2 2 2" xfId="31640"/>
    <cellStyle name="Обычный 3 15 14 2 2 2 2 2 2" xfId="31641"/>
    <cellStyle name="Обычный 3 15 14 2 2 2 2 3" xfId="31642"/>
    <cellStyle name="Обычный 3 15 14 2 2 2 3" xfId="31643"/>
    <cellStyle name="Обычный 3 15 14 2 2 2 3 2" xfId="31644"/>
    <cellStyle name="Обычный 3 15 14 2 2 2 4" xfId="31645"/>
    <cellStyle name="Обычный 3 15 14 2 2 3" xfId="31646"/>
    <cellStyle name="Обычный 3 15 14 2 2 3 2" xfId="31647"/>
    <cellStyle name="Обычный 3 15 14 2 2 3 2 2" xfId="31648"/>
    <cellStyle name="Обычный 3 15 14 2 2 3 3" xfId="31649"/>
    <cellStyle name="Обычный 3 15 14 2 2 4" xfId="31650"/>
    <cellStyle name="Обычный 3 15 14 2 2 4 2" xfId="31651"/>
    <cellStyle name="Обычный 3 15 14 2 2 5" xfId="31652"/>
    <cellStyle name="Обычный 3 15 14 2 3" xfId="31653"/>
    <cellStyle name="Обычный 3 15 14 2 3 2" xfId="31654"/>
    <cellStyle name="Обычный 3 15 14 2 3 2 2" xfId="31655"/>
    <cellStyle name="Обычный 3 15 14 2 3 2 2 2" xfId="31656"/>
    <cellStyle name="Обычный 3 15 14 2 3 2 2 2 2" xfId="31657"/>
    <cellStyle name="Обычный 3 15 14 2 3 2 2 3" xfId="31658"/>
    <cellStyle name="Обычный 3 15 14 2 3 2 3" xfId="31659"/>
    <cellStyle name="Обычный 3 15 14 2 3 2 3 2" xfId="31660"/>
    <cellStyle name="Обычный 3 15 14 2 3 2 4" xfId="31661"/>
    <cellStyle name="Обычный 3 15 14 2 3 3" xfId="31662"/>
    <cellStyle name="Обычный 3 15 14 2 3 3 2" xfId="31663"/>
    <cellStyle name="Обычный 3 15 14 2 3 3 2 2" xfId="31664"/>
    <cellStyle name="Обычный 3 15 14 2 3 3 3" xfId="31665"/>
    <cellStyle name="Обычный 3 15 14 2 3 4" xfId="31666"/>
    <cellStyle name="Обычный 3 15 14 2 3 4 2" xfId="31667"/>
    <cellStyle name="Обычный 3 15 14 2 3 5" xfId="31668"/>
    <cellStyle name="Обычный 3 15 14 2 4" xfId="31669"/>
    <cellStyle name="Обычный 3 15 14 2 4 2" xfId="31670"/>
    <cellStyle name="Обычный 3 15 14 2 4 2 2" xfId="31671"/>
    <cellStyle name="Обычный 3 15 14 2 4 2 2 2" xfId="31672"/>
    <cellStyle name="Обычный 3 15 14 2 4 2 3" xfId="31673"/>
    <cellStyle name="Обычный 3 15 14 2 4 3" xfId="31674"/>
    <cellStyle name="Обычный 3 15 14 2 4 3 2" xfId="31675"/>
    <cellStyle name="Обычный 3 15 14 2 4 4" xfId="31676"/>
    <cellStyle name="Обычный 3 15 14 2 5" xfId="31677"/>
    <cellStyle name="Обычный 3 15 14 2 5 2" xfId="31678"/>
    <cellStyle name="Обычный 3 15 14 2 5 2 2" xfId="31679"/>
    <cellStyle name="Обычный 3 15 14 2 5 3" xfId="31680"/>
    <cellStyle name="Обычный 3 15 14 2 6" xfId="31681"/>
    <cellStyle name="Обычный 3 15 14 2 6 2" xfId="31682"/>
    <cellStyle name="Обычный 3 15 14 2 7" xfId="31683"/>
    <cellStyle name="Обычный 3 15 14 3" xfId="31684"/>
    <cellStyle name="Обычный 3 15 14 3 2" xfId="31685"/>
    <cellStyle name="Обычный 3 15 14 3 2 2" xfId="31686"/>
    <cellStyle name="Обычный 3 15 14 3 2 2 2" xfId="31687"/>
    <cellStyle name="Обычный 3 15 14 3 2 2 2 2" xfId="31688"/>
    <cellStyle name="Обычный 3 15 14 3 2 2 3" xfId="31689"/>
    <cellStyle name="Обычный 3 15 14 3 2 3" xfId="31690"/>
    <cellStyle name="Обычный 3 15 14 3 2 3 2" xfId="31691"/>
    <cellStyle name="Обычный 3 15 14 3 2 4" xfId="31692"/>
    <cellStyle name="Обычный 3 15 14 3 3" xfId="31693"/>
    <cellStyle name="Обычный 3 15 14 3 3 2" xfId="31694"/>
    <cellStyle name="Обычный 3 15 14 3 3 2 2" xfId="31695"/>
    <cellStyle name="Обычный 3 15 14 3 3 3" xfId="31696"/>
    <cellStyle name="Обычный 3 15 14 3 4" xfId="31697"/>
    <cellStyle name="Обычный 3 15 14 3 4 2" xfId="31698"/>
    <cellStyle name="Обычный 3 15 14 3 5" xfId="31699"/>
    <cellStyle name="Обычный 3 15 14 4" xfId="31700"/>
    <cellStyle name="Обычный 3 15 14 4 2" xfId="31701"/>
    <cellStyle name="Обычный 3 15 14 4 2 2" xfId="31702"/>
    <cellStyle name="Обычный 3 15 14 4 2 2 2" xfId="31703"/>
    <cellStyle name="Обычный 3 15 14 4 2 2 2 2" xfId="31704"/>
    <cellStyle name="Обычный 3 15 14 4 2 2 3" xfId="31705"/>
    <cellStyle name="Обычный 3 15 14 4 2 3" xfId="31706"/>
    <cellStyle name="Обычный 3 15 14 4 2 3 2" xfId="31707"/>
    <cellStyle name="Обычный 3 15 14 4 2 4" xfId="31708"/>
    <cellStyle name="Обычный 3 15 14 4 3" xfId="31709"/>
    <cellStyle name="Обычный 3 15 14 4 3 2" xfId="31710"/>
    <cellStyle name="Обычный 3 15 14 4 3 2 2" xfId="31711"/>
    <cellStyle name="Обычный 3 15 14 4 3 3" xfId="31712"/>
    <cellStyle name="Обычный 3 15 14 4 4" xfId="31713"/>
    <cellStyle name="Обычный 3 15 14 4 4 2" xfId="31714"/>
    <cellStyle name="Обычный 3 15 14 4 5" xfId="31715"/>
    <cellStyle name="Обычный 3 15 14 5" xfId="31716"/>
    <cellStyle name="Обычный 3 15 14 5 2" xfId="31717"/>
    <cellStyle name="Обычный 3 15 14 5 2 2" xfId="31718"/>
    <cellStyle name="Обычный 3 15 14 5 2 2 2" xfId="31719"/>
    <cellStyle name="Обычный 3 15 14 5 2 3" xfId="31720"/>
    <cellStyle name="Обычный 3 15 14 5 3" xfId="31721"/>
    <cellStyle name="Обычный 3 15 14 5 3 2" xfId="31722"/>
    <cellStyle name="Обычный 3 15 14 5 4" xfId="31723"/>
    <cellStyle name="Обычный 3 15 14 6" xfId="31724"/>
    <cellStyle name="Обычный 3 15 14 6 2" xfId="31725"/>
    <cellStyle name="Обычный 3 15 14 6 2 2" xfId="31726"/>
    <cellStyle name="Обычный 3 15 14 6 3" xfId="31727"/>
    <cellStyle name="Обычный 3 15 14 7" xfId="31728"/>
    <cellStyle name="Обычный 3 15 14 7 2" xfId="31729"/>
    <cellStyle name="Обычный 3 15 14 8" xfId="31730"/>
    <cellStyle name="Обычный 3 15 15" xfId="31731"/>
    <cellStyle name="Обычный 3 15 15 2" xfId="31732"/>
    <cellStyle name="Обычный 3 15 15 2 2" xfId="31733"/>
    <cellStyle name="Обычный 3 15 15 2 2 2" xfId="31734"/>
    <cellStyle name="Обычный 3 15 15 2 2 2 2" xfId="31735"/>
    <cellStyle name="Обычный 3 15 15 2 2 2 2 2" xfId="31736"/>
    <cellStyle name="Обычный 3 15 15 2 2 2 2 2 2" xfId="31737"/>
    <cellStyle name="Обычный 3 15 15 2 2 2 2 3" xfId="31738"/>
    <cellStyle name="Обычный 3 15 15 2 2 2 3" xfId="31739"/>
    <cellStyle name="Обычный 3 15 15 2 2 2 3 2" xfId="31740"/>
    <cellStyle name="Обычный 3 15 15 2 2 2 4" xfId="31741"/>
    <cellStyle name="Обычный 3 15 15 2 2 3" xfId="31742"/>
    <cellStyle name="Обычный 3 15 15 2 2 3 2" xfId="31743"/>
    <cellStyle name="Обычный 3 15 15 2 2 3 2 2" xfId="31744"/>
    <cellStyle name="Обычный 3 15 15 2 2 3 3" xfId="31745"/>
    <cellStyle name="Обычный 3 15 15 2 2 4" xfId="31746"/>
    <cellStyle name="Обычный 3 15 15 2 2 4 2" xfId="31747"/>
    <cellStyle name="Обычный 3 15 15 2 2 5" xfId="31748"/>
    <cellStyle name="Обычный 3 15 15 2 3" xfId="31749"/>
    <cellStyle name="Обычный 3 15 15 2 3 2" xfId="31750"/>
    <cellStyle name="Обычный 3 15 15 2 3 2 2" xfId="31751"/>
    <cellStyle name="Обычный 3 15 15 2 3 2 2 2" xfId="31752"/>
    <cellStyle name="Обычный 3 15 15 2 3 2 2 2 2" xfId="31753"/>
    <cellStyle name="Обычный 3 15 15 2 3 2 2 3" xfId="31754"/>
    <cellStyle name="Обычный 3 15 15 2 3 2 3" xfId="31755"/>
    <cellStyle name="Обычный 3 15 15 2 3 2 3 2" xfId="31756"/>
    <cellStyle name="Обычный 3 15 15 2 3 2 4" xfId="31757"/>
    <cellStyle name="Обычный 3 15 15 2 3 3" xfId="31758"/>
    <cellStyle name="Обычный 3 15 15 2 3 3 2" xfId="31759"/>
    <cellStyle name="Обычный 3 15 15 2 3 3 2 2" xfId="31760"/>
    <cellStyle name="Обычный 3 15 15 2 3 3 3" xfId="31761"/>
    <cellStyle name="Обычный 3 15 15 2 3 4" xfId="31762"/>
    <cellStyle name="Обычный 3 15 15 2 3 4 2" xfId="31763"/>
    <cellStyle name="Обычный 3 15 15 2 3 5" xfId="31764"/>
    <cellStyle name="Обычный 3 15 15 2 4" xfId="31765"/>
    <cellStyle name="Обычный 3 15 15 2 4 2" xfId="31766"/>
    <cellStyle name="Обычный 3 15 15 2 4 2 2" xfId="31767"/>
    <cellStyle name="Обычный 3 15 15 2 4 2 2 2" xfId="31768"/>
    <cellStyle name="Обычный 3 15 15 2 4 2 3" xfId="31769"/>
    <cellStyle name="Обычный 3 15 15 2 4 3" xfId="31770"/>
    <cellStyle name="Обычный 3 15 15 2 4 3 2" xfId="31771"/>
    <cellStyle name="Обычный 3 15 15 2 4 4" xfId="31772"/>
    <cellStyle name="Обычный 3 15 15 2 5" xfId="31773"/>
    <cellStyle name="Обычный 3 15 15 2 5 2" xfId="31774"/>
    <cellStyle name="Обычный 3 15 15 2 5 2 2" xfId="31775"/>
    <cellStyle name="Обычный 3 15 15 2 5 3" xfId="31776"/>
    <cellStyle name="Обычный 3 15 15 2 6" xfId="31777"/>
    <cellStyle name="Обычный 3 15 15 2 6 2" xfId="31778"/>
    <cellStyle name="Обычный 3 15 15 2 7" xfId="31779"/>
    <cellStyle name="Обычный 3 15 15 3" xfId="31780"/>
    <cellStyle name="Обычный 3 15 15 3 2" xfId="31781"/>
    <cellStyle name="Обычный 3 15 15 3 2 2" xfId="31782"/>
    <cellStyle name="Обычный 3 15 15 3 2 2 2" xfId="31783"/>
    <cellStyle name="Обычный 3 15 15 3 2 2 2 2" xfId="31784"/>
    <cellStyle name="Обычный 3 15 15 3 2 2 3" xfId="31785"/>
    <cellStyle name="Обычный 3 15 15 3 2 3" xfId="31786"/>
    <cellStyle name="Обычный 3 15 15 3 2 3 2" xfId="31787"/>
    <cellStyle name="Обычный 3 15 15 3 2 4" xfId="31788"/>
    <cellStyle name="Обычный 3 15 15 3 3" xfId="31789"/>
    <cellStyle name="Обычный 3 15 15 3 3 2" xfId="31790"/>
    <cellStyle name="Обычный 3 15 15 3 3 2 2" xfId="31791"/>
    <cellStyle name="Обычный 3 15 15 3 3 3" xfId="31792"/>
    <cellStyle name="Обычный 3 15 15 3 4" xfId="31793"/>
    <cellStyle name="Обычный 3 15 15 3 4 2" xfId="31794"/>
    <cellStyle name="Обычный 3 15 15 3 5" xfId="31795"/>
    <cellStyle name="Обычный 3 15 15 4" xfId="31796"/>
    <cellStyle name="Обычный 3 15 15 4 2" xfId="31797"/>
    <cellStyle name="Обычный 3 15 15 4 2 2" xfId="31798"/>
    <cellStyle name="Обычный 3 15 15 4 2 2 2" xfId="31799"/>
    <cellStyle name="Обычный 3 15 15 4 2 2 2 2" xfId="31800"/>
    <cellStyle name="Обычный 3 15 15 4 2 2 3" xfId="31801"/>
    <cellStyle name="Обычный 3 15 15 4 2 3" xfId="31802"/>
    <cellStyle name="Обычный 3 15 15 4 2 3 2" xfId="31803"/>
    <cellStyle name="Обычный 3 15 15 4 2 4" xfId="31804"/>
    <cellStyle name="Обычный 3 15 15 4 3" xfId="31805"/>
    <cellStyle name="Обычный 3 15 15 4 3 2" xfId="31806"/>
    <cellStyle name="Обычный 3 15 15 4 3 2 2" xfId="31807"/>
    <cellStyle name="Обычный 3 15 15 4 3 3" xfId="31808"/>
    <cellStyle name="Обычный 3 15 15 4 4" xfId="31809"/>
    <cellStyle name="Обычный 3 15 15 4 4 2" xfId="31810"/>
    <cellStyle name="Обычный 3 15 15 4 5" xfId="31811"/>
    <cellStyle name="Обычный 3 15 15 5" xfId="31812"/>
    <cellStyle name="Обычный 3 15 15 5 2" xfId="31813"/>
    <cellStyle name="Обычный 3 15 15 5 2 2" xfId="31814"/>
    <cellStyle name="Обычный 3 15 15 5 2 2 2" xfId="31815"/>
    <cellStyle name="Обычный 3 15 15 5 2 3" xfId="31816"/>
    <cellStyle name="Обычный 3 15 15 5 3" xfId="31817"/>
    <cellStyle name="Обычный 3 15 15 5 3 2" xfId="31818"/>
    <cellStyle name="Обычный 3 15 15 5 4" xfId="31819"/>
    <cellStyle name="Обычный 3 15 15 6" xfId="31820"/>
    <cellStyle name="Обычный 3 15 15 6 2" xfId="31821"/>
    <cellStyle name="Обычный 3 15 15 6 2 2" xfId="31822"/>
    <cellStyle name="Обычный 3 15 15 6 3" xfId="31823"/>
    <cellStyle name="Обычный 3 15 15 7" xfId="31824"/>
    <cellStyle name="Обычный 3 15 15 7 2" xfId="31825"/>
    <cellStyle name="Обычный 3 15 15 8" xfId="31826"/>
    <cellStyle name="Обычный 3 15 16" xfId="31827"/>
    <cellStyle name="Обычный 3 15 16 2" xfId="31828"/>
    <cellStyle name="Обычный 3 15 16 2 2" xfId="31829"/>
    <cellStyle name="Обычный 3 15 16 2 2 2" xfId="31830"/>
    <cellStyle name="Обычный 3 15 16 2 2 2 2" xfId="31831"/>
    <cellStyle name="Обычный 3 15 16 2 2 2 2 2" xfId="31832"/>
    <cellStyle name="Обычный 3 15 16 2 2 2 2 2 2" xfId="31833"/>
    <cellStyle name="Обычный 3 15 16 2 2 2 2 3" xfId="31834"/>
    <cellStyle name="Обычный 3 15 16 2 2 2 3" xfId="31835"/>
    <cellStyle name="Обычный 3 15 16 2 2 2 3 2" xfId="31836"/>
    <cellStyle name="Обычный 3 15 16 2 2 2 4" xfId="31837"/>
    <cellStyle name="Обычный 3 15 16 2 2 3" xfId="31838"/>
    <cellStyle name="Обычный 3 15 16 2 2 3 2" xfId="31839"/>
    <cellStyle name="Обычный 3 15 16 2 2 3 2 2" xfId="31840"/>
    <cellStyle name="Обычный 3 15 16 2 2 3 3" xfId="31841"/>
    <cellStyle name="Обычный 3 15 16 2 2 4" xfId="31842"/>
    <cellStyle name="Обычный 3 15 16 2 2 4 2" xfId="31843"/>
    <cellStyle name="Обычный 3 15 16 2 2 5" xfId="31844"/>
    <cellStyle name="Обычный 3 15 16 2 3" xfId="31845"/>
    <cellStyle name="Обычный 3 15 16 2 3 2" xfId="31846"/>
    <cellStyle name="Обычный 3 15 16 2 3 2 2" xfId="31847"/>
    <cellStyle name="Обычный 3 15 16 2 3 2 2 2" xfId="31848"/>
    <cellStyle name="Обычный 3 15 16 2 3 2 2 2 2" xfId="31849"/>
    <cellStyle name="Обычный 3 15 16 2 3 2 2 3" xfId="31850"/>
    <cellStyle name="Обычный 3 15 16 2 3 2 3" xfId="31851"/>
    <cellStyle name="Обычный 3 15 16 2 3 2 3 2" xfId="31852"/>
    <cellStyle name="Обычный 3 15 16 2 3 2 4" xfId="31853"/>
    <cellStyle name="Обычный 3 15 16 2 3 3" xfId="31854"/>
    <cellStyle name="Обычный 3 15 16 2 3 3 2" xfId="31855"/>
    <cellStyle name="Обычный 3 15 16 2 3 3 2 2" xfId="31856"/>
    <cellStyle name="Обычный 3 15 16 2 3 3 3" xfId="31857"/>
    <cellStyle name="Обычный 3 15 16 2 3 4" xfId="31858"/>
    <cellStyle name="Обычный 3 15 16 2 3 4 2" xfId="31859"/>
    <cellStyle name="Обычный 3 15 16 2 3 5" xfId="31860"/>
    <cellStyle name="Обычный 3 15 16 2 4" xfId="31861"/>
    <cellStyle name="Обычный 3 15 16 2 4 2" xfId="31862"/>
    <cellStyle name="Обычный 3 15 16 2 4 2 2" xfId="31863"/>
    <cellStyle name="Обычный 3 15 16 2 4 2 2 2" xfId="31864"/>
    <cellStyle name="Обычный 3 15 16 2 4 2 3" xfId="31865"/>
    <cellStyle name="Обычный 3 15 16 2 4 3" xfId="31866"/>
    <cellStyle name="Обычный 3 15 16 2 4 3 2" xfId="31867"/>
    <cellStyle name="Обычный 3 15 16 2 4 4" xfId="31868"/>
    <cellStyle name="Обычный 3 15 16 2 5" xfId="31869"/>
    <cellStyle name="Обычный 3 15 16 2 5 2" xfId="31870"/>
    <cellStyle name="Обычный 3 15 16 2 5 2 2" xfId="31871"/>
    <cellStyle name="Обычный 3 15 16 2 5 3" xfId="31872"/>
    <cellStyle name="Обычный 3 15 16 2 6" xfId="31873"/>
    <cellStyle name="Обычный 3 15 16 2 6 2" xfId="31874"/>
    <cellStyle name="Обычный 3 15 16 2 7" xfId="31875"/>
    <cellStyle name="Обычный 3 15 16 3" xfId="31876"/>
    <cellStyle name="Обычный 3 15 16 3 2" xfId="31877"/>
    <cellStyle name="Обычный 3 15 16 3 2 2" xfId="31878"/>
    <cellStyle name="Обычный 3 15 16 3 2 2 2" xfId="31879"/>
    <cellStyle name="Обычный 3 15 16 3 2 2 2 2" xfId="31880"/>
    <cellStyle name="Обычный 3 15 16 3 2 2 3" xfId="31881"/>
    <cellStyle name="Обычный 3 15 16 3 2 3" xfId="31882"/>
    <cellStyle name="Обычный 3 15 16 3 2 3 2" xfId="31883"/>
    <cellStyle name="Обычный 3 15 16 3 2 4" xfId="31884"/>
    <cellStyle name="Обычный 3 15 16 3 3" xfId="31885"/>
    <cellStyle name="Обычный 3 15 16 3 3 2" xfId="31886"/>
    <cellStyle name="Обычный 3 15 16 3 3 2 2" xfId="31887"/>
    <cellStyle name="Обычный 3 15 16 3 3 3" xfId="31888"/>
    <cellStyle name="Обычный 3 15 16 3 4" xfId="31889"/>
    <cellStyle name="Обычный 3 15 16 3 4 2" xfId="31890"/>
    <cellStyle name="Обычный 3 15 16 3 5" xfId="31891"/>
    <cellStyle name="Обычный 3 15 16 4" xfId="31892"/>
    <cellStyle name="Обычный 3 15 16 4 2" xfId="31893"/>
    <cellStyle name="Обычный 3 15 16 4 2 2" xfId="31894"/>
    <cellStyle name="Обычный 3 15 16 4 2 2 2" xfId="31895"/>
    <cellStyle name="Обычный 3 15 16 4 2 2 2 2" xfId="31896"/>
    <cellStyle name="Обычный 3 15 16 4 2 2 3" xfId="31897"/>
    <cellStyle name="Обычный 3 15 16 4 2 3" xfId="31898"/>
    <cellStyle name="Обычный 3 15 16 4 2 3 2" xfId="31899"/>
    <cellStyle name="Обычный 3 15 16 4 2 4" xfId="31900"/>
    <cellStyle name="Обычный 3 15 16 4 3" xfId="31901"/>
    <cellStyle name="Обычный 3 15 16 4 3 2" xfId="31902"/>
    <cellStyle name="Обычный 3 15 16 4 3 2 2" xfId="31903"/>
    <cellStyle name="Обычный 3 15 16 4 3 3" xfId="31904"/>
    <cellStyle name="Обычный 3 15 16 4 4" xfId="31905"/>
    <cellStyle name="Обычный 3 15 16 4 4 2" xfId="31906"/>
    <cellStyle name="Обычный 3 15 16 4 5" xfId="31907"/>
    <cellStyle name="Обычный 3 15 16 5" xfId="31908"/>
    <cellStyle name="Обычный 3 15 16 5 2" xfId="31909"/>
    <cellStyle name="Обычный 3 15 16 5 2 2" xfId="31910"/>
    <cellStyle name="Обычный 3 15 16 5 2 2 2" xfId="31911"/>
    <cellStyle name="Обычный 3 15 16 5 2 3" xfId="31912"/>
    <cellStyle name="Обычный 3 15 16 5 3" xfId="31913"/>
    <cellStyle name="Обычный 3 15 16 5 3 2" xfId="31914"/>
    <cellStyle name="Обычный 3 15 16 5 4" xfId="31915"/>
    <cellStyle name="Обычный 3 15 16 6" xfId="31916"/>
    <cellStyle name="Обычный 3 15 16 6 2" xfId="31917"/>
    <cellStyle name="Обычный 3 15 16 6 2 2" xfId="31918"/>
    <cellStyle name="Обычный 3 15 16 6 3" xfId="31919"/>
    <cellStyle name="Обычный 3 15 16 7" xfId="31920"/>
    <cellStyle name="Обычный 3 15 16 7 2" xfId="31921"/>
    <cellStyle name="Обычный 3 15 16 8" xfId="31922"/>
    <cellStyle name="Обычный 3 15 17" xfId="31923"/>
    <cellStyle name="Обычный 3 15 17 2" xfId="31924"/>
    <cellStyle name="Обычный 3 15 17 2 2" xfId="31925"/>
    <cellStyle name="Обычный 3 15 17 2 2 2" xfId="31926"/>
    <cellStyle name="Обычный 3 15 17 2 2 2 2" xfId="31927"/>
    <cellStyle name="Обычный 3 15 17 2 2 2 2 2" xfId="31928"/>
    <cellStyle name="Обычный 3 15 17 2 2 2 2 2 2" xfId="31929"/>
    <cellStyle name="Обычный 3 15 17 2 2 2 2 3" xfId="31930"/>
    <cellStyle name="Обычный 3 15 17 2 2 2 3" xfId="31931"/>
    <cellStyle name="Обычный 3 15 17 2 2 2 3 2" xfId="31932"/>
    <cellStyle name="Обычный 3 15 17 2 2 2 4" xfId="31933"/>
    <cellStyle name="Обычный 3 15 17 2 2 3" xfId="31934"/>
    <cellStyle name="Обычный 3 15 17 2 2 3 2" xfId="31935"/>
    <cellStyle name="Обычный 3 15 17 2 2 3 2 2" xfId="31936"/>
    <cellStyle name="Обычный 3 15 17 2 2 3 3" xfId="31937"/>
    <cellStyle name="Обычный 3 15 17 2 2 4" xfId="31938"/>
    <cellStyle name="Обычный 3 15 17 2 2 4 2" xfId="31939"/>
    <cellStyle name="Обычный 3 15 17 2 2 5" xfId="31940"/>
    <cellStyle name="Обычный 3 15 17 2 3" xfId="31941"/>
    <cellStyle name="Обычный 3 15 17 2 3 2" xfId="31942"/>
    <cellStyle name="Обычный 3 15 17 2 3 2 2" xfId="31943"/>
    <cellStyle name="Обычный 3 15 17 2 3 2 2 2" xfId="31944"/>
    <cellStyle name="Обычный 3 15 17 2 3 2 2 2 2" xfId="31945"/>
    <cellStyle name="Обычный 3 15 17 2 3 2 2 3" xfId="31946"/>
    <cellStyle name="Обычный 3 15 17 2 3 2 3" xfId="31947"/>
    <cellStyle name="Обычный 3 15 17 2 3 2 3 2" xfId="31948"/>
    <cellStyle name="Обычный 3 15 17 2 3 2 4" xfId="31949"/>
    <cellStyle name="Обычный 3 15 17 2 3 3" xfId="31950"/>
    <cellStyle name="Обычный 3 15 17 2 3 3 2" xfId="31951"/>
    <cellStyle name="Обычный 3 15 17 2 3 3 2 2" xfId="31952"/>
    <cellStyle name="Обычный 3 15 17 2 3 3 3" xfId="31953"/>
    <cellStyle name="Обычный 3 15 17 2 3 4" xfId="31954"/>
    <cellStyle name="Обычный 3 15 17 2 3 4 2" xfId="31955"/>
    <cellStyle name="Обычный 3 15 17 2 3 5" xfId="31956"/>
    <cellStyle name="Обычный 3 15 17 2 4" xfId="31957"/>
    <cellStyle name="Обычный 3 15 17 2 4 2" xfId="31958"/>
    <cellStyle name="Обычный 3 15 17 2 4 2 2" xfId="31959"/>
    <cellStyle name="Обычный 3 15 17 2 4 2 2 2" xfId="31960"/>
    <cellStyle name="Обычный 3 15 17 2 4 2 3" xfId="31961"/>
    <cellStyle name="Обычный 3 15 17 2 4 3" xfId="31962"/>
    <cellStyle name="Обычный 3 15 17 2 4 3 2" xfId="31963"/>
    <cellStyle name="Обычный 3 15 17 2 4 4" xfId="31964"/>
    <cellStyle name="Обычный 3 15 17 2 5" xfId="31965"/>
    <cellStyle name="Обычный 3 15 17 2 5 2" xfId="31966"/>
    <cellStyle name="Обычный 3 15 17 2 5 2 2" xfId="31967"/>
    <cellStyle name="Обычный 3 15 17 2 5 3" xfId="31968"/>
    <cellStyle name="Обычный 3 15 17 2 6" xfId="31969"/>
    <cellStyle name="Обычный 3 15 17 2 6 2" xfId="31970"/>
    <cellStyle name="Обычный 3 15 17 2 7" xfId="31971"/>
    <cellStyle name="Обычный 3 15 17 3" xfId="31972"/>
    <cellStyle name="Обычный 3 15 17 3 2" xfId="31973"/>
    <cellStyle name="Обычный 3 15 17 3 2 2" xfId="31974"/>
    <cellStyle name="Обычный 3 15 17 3 2 2 2" xfId="31975"/>
    <cellStyle name="Обычный 3 15 17 3 2 2 2 2" xfId="31976"/>
    <cellStyle name="Обычный 3 15 17 3 2 2 3" xfId="31977"/>
    <cellStyle name="Обычный 3 15 17 3 2 3" xfId="31978"/>
    <cellStyle name="Обычный 3 15 17 3 2 3 2" xfId="31979"/>
    <cellStyle name="Обычный 3 15 17 3 2 4" xfId="31980"/>
    <cellStyle name="Обычный 3 15 17 3 3" xfId="31981"/>
    <cellStyle name="Обычный 3 15 17 3 3 2" xfId="31982"/>
    <cellStyle name="Обычный 3 15 17 3 3 2 2" xfId="31983"/>
    <cellStyle name="Обычный 3 15 17 3 3 3" xfId="31984"/>
    <cellStyle name="Обычный 3 15 17 3 4" xfId="31985"/>
    <cellStyle name="Обычный 3 15 17 3 4 2" xfId="31986"/>
    <cellStyle name="Обычный 3 15 17 3 5" xfId="31987"/>
    <cellStyle name="Обычный 3 15 17 4" xfId="31988"/>
    <cellStyle name="Обычный 3 15 17 4 2" xfId="31989"/>
    <cellStyle name="Обычный 3 15 17 4 2 2" xfId="31990"/>
    <cellStyle name="Обычный 3 15 17 4 2 2 2" xfId="31991"/>
    <cellStyle name="Обычный 3 15 17 4 2 2 2 2" xfId="31992"/>
    <cellStyle name="Обычный 3 15 17 4 2 2 3" xfId="31993"/>
    <cellStyle name="Обычный 3 15 17 4 2 3" xfId="31994"/>
    <cellStyle name="Обычный 3 15 17 4 2 3 2" xfId="31995"/>
    <cellStyle name="Обычный 3 15 17 4 2 4" xfId="31996"/>
    <cellStyle name="Обычный 3 15 17 4 3" xfId="31997"/>
    <cellStyle name="Обычный 3 15 17 4 3 2" xfId="31998"/>
    <cellStyle name="Обычный 3 15 17 4 3 2 2" xfId="31999"/>
    <cellStyle name="Обычный 3 15 17 4 3 3" xfId="32000"/>
    <cellStyle name="Обычный 3 15 17 4 4" xfId="32001"/>
    <cellStyle name="Обычный 3 15 17 4 4 2" xfId="32002"/>
    <cellStyle name="Обычный 3 15 17 4 5" xfId="32003"/>
    <cellStyle name="Обычный 3 15 17 5" xfId="32004"/>
    <cellStyle name="Обычный 3 15 17 5 2" xfId="32005"/>
    <cellStyle name="Обычный 3 15 17 5 2 2" xfId="32006"/>
    <cellStyle name="Обычный 3 15 17 5 2 2 2" xfId="32007"/>
    <cellStyle name="Обычный 3 15 17 5 2 3" xfId="32008"/>
    <cellStyle name="Обычный 3 15 17 5 3" xfId="32009"/>
    <cellStyle name="Обычный 3 15 17 5 3 2" xfId="32010"/>
    <cellStyle name="Обычный 3 15 17 5 4" xfId="32011"/>
    <cellStyle name="Обычный 3 15 17 6" xfId="32012"/>
    <cellStyle name="Обычный 3 15 17 6 2" xfId="32013"/>
    <cellStyle name="Обычный 3 15 17 6 2 2" xfId="32014"/>
    <cellStyle name="Обычный 3 15 17 6 3" xfId="32015"/>
    <cellStyle name="Обычный 3 15 17 7" xfId="32016"/>
    <cellStyle name="Обычный 3 15 17 7 2" xfId="32017"/>
    <cellStyle name="Обычный 3 15 17 8" xfId="32018"/>
    <cellStyle name="Обычный 3 15 18" xfId="32019"/>
    <cellStyle name="Обычный 3 15 18 2" xfId="32020"/>
    <cellStyle name="Обычный 3 15 18 2 2" xfId="32021"/>
    <cellStyle name="Обычный 3 15 18 2 2 2" xfId="32022"/>
    <cellStyle name="Обычный 3 15 18 2 2 2 2" xfId="32023"/>
    <cellStyle name="Обычный 3 15 18 2 2 2 2 2" xfId="32024"/>
    <cellStyle name="Обычный 3 15 18 2 2 2 2 2 2" xfId="32025"/>
    <cellStyle name="Обычный 3 15 18 2 2 2 2 3" xfId="32026"/>
    <cellStyle name="Обычный 3 15 18 2 2 2 3" xfId="32027"/>
    <cellStyle name="Обычный 3 15 18 2 2 2 3 2" xfId="32028"/>
    <cellStyle name="Обычный 3 15 18 2 2 2 4" xfId="32029"/>
    <cellStyle name="Обычный 3 15 18 2 2 3" xfId="32030"/>
    <cellStyle name="Обычный 3 15 18 2 2 3 2" xfId="32031"/>
    <cellStyle name="Обычный 3 15 18 2 2 3 2 2" xfId="32032"/>
    <cellStyle name="Обычный 3 15 18 2 2 3 3" xfId="32033"/>
    <cellStyle name="Обычный 3 15 18 2 2 4" xfId="32034"/>
    <cellStyle name="Обычный 3 15 18 2 2 4 2" xfId="32035"/>
    <cellStyle name="Обычный 3 15 18 2 2 5" xfId="32036"/>
    <cellStyle name="Обычный 3 15 18 2 3" xfId="32037"/>
    <cellStyle name="Обычный 3 15 18 2 3 2" xfId="32038"/>
    <cellStyle name="Обычный 3 15 18 2 3 2 2" xfId="32039"/>
    <cellStyle name="Обычный 3 15 18 2 3 2 2 2" xfId="32040"/>
    <cellStyle name="Обычный 3 15 18 2 3 2 2 2 2" xfId="32041"/>
    <cellStyle name="Обычный 3 15 18 2 3 2 2 3" xfId="32042"/>
    <cellStyle name="Обычный 3 15 18 2 3 2 3" xfId="32043"/>
    <cellStyle name="Обычный 3 15 18 2 3 2 3 2" xfId="32044"/>
    <cellStyle name="Обычный 3 15 18 2 3 2 4" xfId="32045"/>
    <cellStyle name="Обычный 3 15 18 2 3 3" xfId="32046"/>
    <cellStyle name="Обычный 3 15 18 2 3 3 2" xfId="32047"/>
    <cellStyle name="Обычный 3 15 18 2 3 3 2 2" xfId="32048"/>
    <cellStyle name="Обычный 3 15 18 2 3 3 3" xfId="32049"/>
    <cellStyle name="Обычный 3 15 18 2 3 4" xfId="32050"/>
    <cellStyle name="Обычный 3 15 18 2 3 4 2" xfId="32051"/>
    <cellStyle name="Обычный 3 15 18 2 3 5" xfId="32052"/>
    <cellStyle name="Обычный 3 15 18 2 4" xfId="32053"/>
    <cellStyle name="Обычный 3 15 18 2 4 2" xfId="32054"/>
    <cellStyle name="Обычный 3 15 18 2 4 2 2" xfId="32055"/>
    <cellStyle name="Обычный 3 15 18 2 4 2 2 2" xfId="32056"/>
    <cellStyle name="Обычный 3 15 18 2 4 2 3" xfId="32057"/>
    <cellStyle name="Обычный 3 15 18 2 4 3" xfId="32058"/>
    <cellStyle name="Обычный 3 15 18 2 4 3 2" xfId="32059"/>
    <cellStyle name="Обычный 3 15 18 2 4 4" xfId="32060"/>
    <cellStyle name="Обычный 3 15 18 2 5" xfId="32061"/>
    <cellStyle name="Обычный 3 15 18 2 5 2" xfId="32062"/>
    <cellStyle name="Обычный 3 15 18 2 5 2 2" xfId="32063"/>
    <cellStyle name="Обычный 3 15 18 2 5 3" xfId="32064"/>
    <cellStyle name="Обычный 3 15 18 2 6" xfId="32065"/>
    <cellStyle name="Обычный 3 15 18 2 6 2" xfId="32066"/>
    <cellStyle name="Обычный 3 15 18 2 7" xfId="32067"/>
    <cellStyle name="Обычный 3 15 18 3" xfId="32068"/>
    <cellStyle name="Обычный 3 15 18 3 2" xfId="32069"/>
    <cellStyle name="Обычный 3 15 18 3 2 2" xfId="32070"/>
    <cellStyle name="Обычный 3 15 18 3 2 2 2" xfId="32071"/>
    <cellStyle name="Обычный 3 15 18 3 2 2 2 2" xfId="32072"/>
    <cellStyle name="Обычный 3 15 18 3 2 2 3" xfId="32073"/>
    <cellStyle name="Обычный 3 15 18 3 2 3" xfId="32074"/>
    <cellStyle name="Обычный 3 15 18 3 2 3 2" xfId="32075"/>
    <cellStyle name="Обычный 3 15 18 3 2 4" xfId="32076"/>
    <cellStyle name="Обычный 3 15 18 3 3" xfId="32077"/>
    <cellStyle name="Обычный 3 15 18 3 3 2" xfId="32078"/>
    <cellStyle name="Обычный 3 15 18 3 3 2 2" xfId="32079"/>
    <cellStyle name="Обычный 3 15 18 3 3 3" xfId="32080"/>
    <cellStyle name="Обычный 3 15 18 3 4" xfId="32081"/>
    <cellStyle name="Обычный 3 15 18 3 4 2" xfId="32082"/>
    <cellStyle name="Обычный 3 15 18 3 5" xfId="32083"/>
    <cellStyle name="Обычный 3 15 18 4" xfId="32084"/>
    <cellStyle name="Обычный 3 15 18 4 2" xfId="32085"/>
    <cellStyle name="Обычный 3 15 18 4 2 2" xfId="32086"/>
    <cellStyle name="Обычный 3 15 18 4 2 2 2" xfId="32087"/>
    <cellStyle name="Обычный 3 15 18 4 2 2 2 2" xfId="32088"/>
    <cellStyle name="Обычный 3 15 18 4 2 2 3" xfId="32089"/>
    <cellStyle name="Обычный 3 15 18 4 2 3" xfId="32090"/>
    <cellStyle name="Обычный 3 15 18 4 2 3 2" xfId="32091"/>
    <cellStyle name="Обычный 3 15 18 4 2 4" xfId="32092"/>
    <cellStyle name="Обычный 3 15 18 4 3" xfId="32093"/>
    <cellStyle name="Обычный 3 15 18 4 3 2" xfId="32094"/>
    <cellStyle name="Обычный 3 15 18 4 3 2 2" xfId="32095"/>
    <cellStyle name="Обычный 3 15 18 4 3 3" xfId="32096"/>
    <cellStyle name="Обычный 3 15 18 4 4" xfId="32097"/>
    <cellStyle name="Обычный 3 15 18 4 4 2" xfId="32098"/>
    <cellStyle name="Обычный 3 15 18 4 5" xfId="32099"/>
    <cellStyle name="Обычный 3 15 18 5" xfId="32100"/>
    <cellStyle name="Обычный 3 15 18 5 2" xfId="32101"/>
    <cellStyle name="Обычный 3 15 18 5 2 2" xfId="32102"/>
    <cellStyle name="Обычный 3 15 18 5 2 2 2" xfId="32103"/>
    <cellStyle name="Обычный 3 15 18 5 2 3" xfId="32104"/>
    <cellStyle name="Обычный 3 15 18 5 3" xfId="32105"/>
    <cellStyle name="Обычный 3 15 18 5 3 2" xfId="32106"/>
    <cellStyle name="Обычный 3 15 18 5 4" xfId="32107"/>
    <cellStyle name="Обычный 3 15 18 6" xfId="32108"/>
    <cellStyle name="Обычный 3 15 18 6 2" xfId="32109"/>
    <cellStyle name="Обычный 3 15 18 6 2 2" xfId="32110"/>
    <cellStyle name="Обычный 3 15 18 6 3" xfId="32111"/>
    <cellStyle name="Обычный 3 15 18 7" xfId="32112"/>
    <cellStyle name="Обычный 3 15 18 7 2" xfId="32113"/>
    <cellStyle name="Обычный 3 15 18 8" xfId="32114"/>
    <cellStyle name="Обычный 3 15 19" xfId="32115"/>
    <cellStyle name="Обычный 3 15 19 2" xfId="32116"/>
    <cellStyle name="Обычный 3 15 19 2 2" xfId="32117"/>
    <cellStyle name="Обычный 3 15 19 2 2 2" xfId="32118"/>
    <cellStyle name="Обычный 3 15 19 2 2 2 2" xfId="32119"/>
    <cellStyle name="Обычный 3 15 19 2 2 2 2 2" xfId="32120"/>
    <cellStyle name="Обычный 3 15 19 2 2 2 2 2 2" xfId="32121"/>
    <cellStyle name="Обычный 3 15 19 2 2 2 2 3" xfId="32122"/>
    <cellStyle name="Обычный 3 15 19 2 2 2 3" xfId="32123"/>
    <cellStyle name="Обычный 3 15 19 2 2 2 3 2" xfId="32124"/>
    <cellStyle name="Обычный 3 15 19 2 2 2 4" xfId="32125"/>
    <cellStyle name="Обычный 3 15 19 2 2 3" xfId="32126"/>
    <cellStyle name="Обычный 3 15 19 2 2 3 2" xfId="32127"/>
    <cellStyle name="Обычный 3 15 19 2 2 3 2 2" xfId="32128"/>
    <cellStyle name="Обычный 3 15 19 2 2 3 3" xfId="32129"/>
    <cellStyle name="Обычный 3 15 19 2 2 4" xfId="32130"/>
    <cellStyle name="Обычный 3 15 19 2 2 4 2" xfId="32131"/>
    <cellStyle name="Обычный 3 15 19 2 2 5" xfId="32132"/>
    <cellStyle name="Обычный 3 15 19 2 3" xfId="32133"/>
    <cellStyle name="Обычный 3 15 19 2 3 2" xfId="32134"/>
    <cellStyle name="Обычный 3 15 19 2 3 2 2" xfId="32135"/>
    <cellStyle name="Обычный 3 15 19 2 3 2 2 2" xfId="32136"/>
    <cellStyle name="Обычный 3 15 19 2 3 2 2 2 2" xfId="32137"/>
    <cellStyle name="Обычный 3 15 19 2 3 2 2 3" xfId="32138"/>
    <cellStyle name="Обычный 3 15 19 2 3 2 3" xfId="32139"/>
    <cellStyle name="Обычный 3 15 19 2 3 2 3 2" xfId="32140"/>
    <cellStyle name="Обычный 3 15 19 2 3 2 4" xfId="32141"/>
    <cellStyle name="Обычный 3 15 19 2 3 3" xfId="32142"/>
    <cellStyle name="Обычный 3 15 19 2 3 3 2" xfId="32143"/>
    <cellStyle name="Обычный 3 15 19 2 3 3 2 2" xfId="32144"/>
    <cellStyle name="Обычный 3 15 19 2 3 3 3" xfId="32145"/>
    <cellStyle name="Обычный 3 15 19 2 3 4" xfId="32146"/>
    <cellStyle name="Обычный 3 15 19 2 3 4 2" xfId="32147"/>
    <cellStyle name="Обычный 3 15 19 2 3 5" xfId="32148"/>
    <cellStyle name="Обычный 3 15 19 2 4" xfId="32149"/>
    <cellStyle name="Обычный 3 15 19 2 4 2" xfId="32150"/>
    <cellStyle name="Обычный 3 15 19 2 4 2 2" xfId="32151"/>
    <cellStyle name="Обычный 3 15 19 2 4 2 2 2" xfId="32152"/>
    <cellStyle name="Обычный 3 15 19 2 4 2 3" xfId="32153"/>
    <cellStyle name="Обычный 3 15 19 2 4 3" xfId="32154"/>
    <cellStyle name="Обычный 3 15 19 2 4 3 2" xfId="32155"/>
    <cellStyle name="Обычный 3 15 19 2 4 4" xfId="32156"/>
    <cellStyle name="Обычный 3 15 19 2 5" xfId="32157"/>
    <cellStyle name="Обычный 3 15 19 2 5 2" xfId="32158"/>
    <cellStyle name="Обычный 3 15 19 2 5 2 2" xfId="32159"/>
    <cellStyle name="Обычный 3 15 19 2 5 3" xfId="32160"/>
    <cellStyle name="Обычный 3 15 19 2 6" xfId="32161"/>
    <cellStyle name="Обычный 3 15 19 2 6 2" xfId="32162"/>
    <cellStyle name="Обычный 3 15 19 2 7" xfId="32163"/>
    <cellStyle name="Обычный 3 15 19 3" xfId="32164"/>
    <cellStyle name="Обычный 3 15 19 3 2" xfId="32165"/>
    <cellStyle name="Обычный 3 15 19 3 2 2" xfId="32166"/>
    <cellStyle name="Обычный 3 15 19 3 2 2 2" xfId="32167"/>
    <cellStyle name="Обычный 3 15 19 3 2 2 2 2" xfId="32168"/>
    <cellStyle name="Обычный 3 15 19 3 2 2 3" xfId="32169"/>
    <cellStyle name="Обычный 3 15 19 3 2 3" xfId="32170"/>
    <cellStyle name="Обычный 3 15 19 3 2 3 2" xfId="32171"/>
    <cellStyle name="Обычный 3 15 19 3 2 4" xfId="32172"/>
    <cellStyle name="Обычный 3 15 19 3 3" xfId="32173"/>
    <cellStyle name="Обычный 3 15 19 3 3 2" xfId="32174"/>
    <cellStyle name="Обычный 3 15 19 3 3 2 2" xfId="32175"/>
    <cellStyle name="Обычный 3 15 19 3 3 3" xfId="32176"/>
    <cellStyle name="Обычный 3 15 19 3 4" xfId="32177"/>
    <cellStyle name="Обычный 3 15 19 3 4 2" xfId="32178"/>
    <cellStyle name="Обычный 3 15 19 3 5" xfId="32179"/>
    <cellStyle name="Обычный 3 15 19 4" xfId="32180"/>
    <cellStyle name="Обычный 3 15 19 4 2" xfId="32181"/>
    <cellStyle name="Обычный 3 15 19 4 2 2" xfId="32182"/>
    <cellStyle name="Обычный 3 15 19 4 2 2 2" xfId="32183"/>
    <cellStyle name="Обычный 3 15 19 4 2 2 2 2" xfId="32184"/>
    <cellStyle name="Обычный 3 15 19 4 2 2 3" xfId="32185"/>
    <cellStyle name="Обычный 3 15 19 4 2 3" xfId="32186"/>
    <cellStyle name="Обычный 3 15 19 4 2 3 2" xfId="32187"/>
    <cellStyle name="Обычный 3 15 19 4 2 4" xfId="32188"/>
    <cellStyle name="Обычный 3 15 19 4 3" xfId="32189"/>
    <cellStyle name="Обычный 3 15 19 4 3 2" xfId="32190"/>
    <cellStyle name="Обычный 3 15 19 4 3 2 2" xfId="32191"/>
    <cellStyle name="Обычный 3 15 19 4 3 3" xfId="32192"/>
    <cellStyle name="Обычный 3 15 19 4 4" xfId="32193"/>
    <cellStyle name="Обычный 3 15 19 4 4 2" xfId="32194"/>
    <cellStyle name="Обычный 3 15 19 4 5" xfId="32195"/>
    <cellStyle name="Обычный 3 15 19 5" xfId="32196"/>
    <cellStyle name="Обычный 3 15 19 5 2" xfId="32197"/>
    <cellStyle name="Обычный 3 15 19 5 2 2" xfId="32198"/>
    <cellStyle name="Обычный 3 15 19 5 2 2 2" xfId="32199"/>
    <cellStyle name="Обычный 3 15 19 5 2 3" xfId="32200"/>
    <cellStyle name="Обычный 3 15 19 5 3" xfId="32201"/>
    <cellStyle name="Обычный 3 15 19 5 3 2" xfId="32202"/>
    <cellStyle name="Обычный 3 15 19 5 4" xfId="32203"/>
    <cellStyle name="Обычный 3 15 19 6" xfId="32204"/>
    <cellStyle name="Обычный 3 15 19 6 2" xfId="32205"/>
    <cellStyle name="Обычный 3 15 19 6 2 2" xfId="32206"/>
    <cellStyle name="Обычный 3 15 19 6 3" xfId="32207"/>
    <cellStyle name="Обычный 3 15 19 7" xfId="32208"/>
    <cellStyle name="Обычный 3 15 19 7 2" xfId="32209"/>
    <cellStyle name="Обычный 3 15 19 8" xfId="32210"/>
    <cellStyle name="Обычный 3 15 2" xfId="32211"/>
    <cellStyle name="Обычный 3 15 2 2" xfId="32212"/>
    <cellStyle name="Обычный 3 15 2 2 2" xfId="32213"/>
    <cellStyle name="Обычный 3 15 2 2 2 2" xfId="32214"/>
    <cellStyle name="Обычный 3 15 2 2 2 2 2" xfId="32215"/>
    <cellStyle name="Обычный 3 15 2 2 2 2 2 2" xfId="32216"/>
    <cellStyle name="Обычный 3 15 2 2 2 2 2 2 2" xfId="32217"/>
    <cellStyle name="Обычный 3 15 2 2 2 2 2 3" xfId="32218"/>
    <cellStyle name="Обычный 3 15 2 2 2 2 3" xfId="32219"/>
    <cellStyle name="Обычный 3 15 2 2 2 2 3 2" xfId="32220"/>
    <cellStyle name="Обычный 3 15 2 2 2 2 4" xfId="32221"/>
    <cellStyle name="Обычный 3 15 2 2 2 3" xfId="32222"/>
    <cellStyle name="Обычный 3 15 2 2 2 3 2" xfId="32223"/>
    <cellStyle name="Обычный 3 15 2 2 2 3 2 2" xfId="32224"/>
    <cellStyle name="Обычный 3 15 2 2 2 3 3" xfId="32225"/>
    <cellStyle name="Обычный 3 15 2 2 2 4" xfId="32226"/>
    <cellStyle name="Обычный 3 15 2 2 2 4 2" xfId="32227"/>
    <cellStyle name="Обычный 3 15 2 2 2 5" xfId="32228"/>
    <cellStyle name="Обычный 3 15 2 2 3" xfId="32229"/>
    <cellStyle name="Обычный 3 15 2 2 3 2" xfId="32230"/>
    <cellStyle name="Обычный 3 15 2 2 3 2 2" xfId="32231"/>
    <cellStyle name="Обычный 3 15 2 2 3 2 2 2" xfId="32232"/>
    <cellStyle name="Обычный 3 15 2 2 3 2 2 2 2" xfId="32233"/>
    <cellStyle name="Обычный 3 15 2 2 3 2 2 3" xfId="32234"/>
    <cellStyle name="Обычный 3 15 2 2 3 2 3" xfId="32235"/>
    <cellStyle name="Обычный 3 15 2 2 3 2 3 2" xfId="32236"/>
    <cellStyle name="Обычный 3 15 2 2 3 2 4" xfId="32237"/>
    <cellStyle name="Обычный 3 15 2 2 3 3" xfId="32238"/>
    <cellStyle name="Обычный 3 15 2 2 3 3 2" xfId="32239"/>
    <cellStyle name="Обычный 3 15 2 2 3 3 2 2" xfId="32240"/>
    <cellStyle name="Обычный 3 15 2 2 3 3 3" xfId="32241"/>
    <cellStyle name="Обычный 3 15 2 2 3 4" xfId="32242"/>
    <cellStyle name="Обычный 3 15 2 2 3 4 2" xfId="32243"/>
    <cellStyle name="Обычный 3 15 2 2 3 5" xfId="32244"/>
    <cellStyle name="Обычный 3 15 2 2 4" xfId="32245"/>
    <cellStyle name="Обычный 3 15 2 2 4 2" xfId="32246"/>
    <cellStyle name="Обычный 3 15 2 2 4 2 2" xfId="32247"/>
    <cellStyle name="Обычный 3 15 2 2 4 2 2 2" xfId="32248"/>
    <cellStyle name="Обычный 3 15 2 2 4 2 3" xfId="32249"/>
    <cellStyle name="Обычный 3 15 2 2 4 3" xfId="32250"/>
    <cellStyle name="Обычный 3 15 2 2 4 3 2" xfId="32251"/>
    <cellStyle name="Обычный 3 15 2 2 4 4" xfId="32252"/>
    <cellStyle name="Обычный 3 15 2 2 5" xfId="32253"/>
    <cellStyle name="Обычный 3 15 2 2 5 2" xfId="32254"/>
    <cellStyle name="Обычный 3 15 2 2 5 2 2" xfId="32255"/>
    <cellStyle name="Обычный 3 15 2 2 5 3" xfId="32256"/>
    <cellStyle name="Обычный 3 15 2 2 6" xfId="32257"/>
    <cellStyle name="Обычный 3 15 2 2 6 2" xfId="32258"/>
    <cellStyle name="Обычный 3 15 2 2 7" xfId="32259"/>
    <cellStyle name="Обычный 3 15 2 3" xfId="32260"/>
    <cellStyle name="Обычный 3 15 2 3 2" xfId="32261"/>
    <cellStyle name="Обычный 3 15 2 3 2 2" xfId="32262"/>
    <cellStyle name="Обычный 3 15 2 3 2 2 2" xfId="32263"/>
    <cellStyle name="Обычный 3 15 2 3 2 2 2 2" xfId="32264"/>
    <cellStyle name="Обычный 3 15 2 3 2 2 3" xfId="32265"/>
    <cellStyle name="Обычный 3 15 2 3 2 3" xfId="32266"/>
    <cellStyle name="Обычный 3 15 2 3 2 3 2" xfId="32267"/>
    <cellStyle name="Обычный 3 15 2 3 2 4" xfId="32268"/>
    <cellStyle name="Обычный 3 15 2 3 3" xfId="32269"/>
    <cellStyle name="Обычный 3 15 2 3 3 2" xfId="32270"/>
    <cellStyle name="Обычный 3 15 2 3 3 2 2" xfId="32271"/>
    <cellStyle name="Обычный 3 15 2 3 3 3" xfId="32272"/>
    <cellStyle name="Обычный 3 15 2 3 4" xfId="32273"/>
    <cellStyle name="Обычный 3 15 2 3 4 2" xfId="32274"/>
    <cellStyle name="Обычный 3 15 2 3 5" xfId="32275"/>
    <cellStyle name="Обычный 3 15 2 4" xfId="32276"/>
    <cellStyle name="Обычный 3 15 2 4 2" xfId="32277"/>
    <cellStyle name="Обычный 3 15 2 4 2 2" xfId="32278"/>
    <cellStyle name="Обычный 3 15 2 4 2 2 2" xfId="32279"/>
    <cellStyle name="Обычный 3 15 2 4 2 2 2 2" xfId="32280"/>
    <cellStyle name="Обычный 3 15 2 4 2 2 3" xfId="32281"/>
    <cellStyle name="Обычный 3 15 2 4 2 3" xfId="32282"/>
    <cellStyle name="Обычный 3 15 2 4 2 3 2" xfId="32283"/>
    <cellStyle name="Обычный 3 15 2 4 2 4" xfId="32284"/>
    <cellStyle name="Обычный 3 15 2 4 3" xfId="32285"/>
    <cellStyle name="Обычный 3 15 2 4 3 2" xfId="32286"/>
    <cellStyle name="Обычный 3 15 2 4 3 2 2" xfId="32287"/>
    <cellStyle name="Обычный 3 15 2 4 3 3" xfId="32288"/>
    <cellStyle name="Обычный 3 15 2 4 4" xfId="32289"/>
    <cellStyle name="Обычный 3 15 2 4 4 2" xfId="32290"/>
    <cellStyle name="Обычный 3 15 2 4 5" xfId="32291"/>
    <cellStyle name="Обычный 3 15 2 5" xfId="32292"/>
    <cellStyle name="Обычный 3 15 2 5 2" xfId="32293"/>
    <cellStyle name="Обычный 3 15 2 5 2 2" xfId="32294"/>
    <cellStyle name="Обычный 3 15 2 5 2 2 2" xfId="32295"/>
    <cellStyle name="Обычный 3 15 2 5 2 3" xfId="32296"/>
    <cellStyle name="Обычный 3 15 2 5 3" xfId="32297"/>
    <cellStyle name="Обычный 3 15 2 5 3 2" xfId="32298"/>
    <cellStyle name="Обычный 3 15 2 5 4" xfId="32299"/>
    <cellStyle name="Обычный 3 15 2 6" xfId="32300"/>
    <cellStyle name="Обычный 3 15 2 6 2" xfId="32301"/>
    <cellStyle name="Обычный 3 15 2 6 2 2" xfId="32302"/>
    <cellStyle name="Обычный 3 15 2 6 3" xfId="32303"/>
    <cellStyle name="Обычный 3 15 2 7" xfId="32304"/>
    <cellStyle name="Обычный 3 15 2 7 2" xfId="32305"/>
    <cellStyle name="Обычный 3 15 2 8" xfId="32306"/>
    <cellStyle name="Обычный 3 15 20" xfId="32307"/>
    <cellStyle name="Обычный 3 15 20 2" xfId="32308"/>
    <cellStyle name="Обычный 3 15 20 2 2" xfId="32309"/>
    <cellStyle name="Обычный 3 15 20 2 2 2" xfId="32310"/>
    <cellStyle name="Обычный 3 15 20 2 2 2 2" xfId="32311"/>
    <cellStyle name="Обычный 3 15 20 2 2 2 2 2" xfId="32312"/>
    <cellStyle name="Обычный 3 15 20 2 2 2 2 2 2" xfId="32313"/>
    <cellStyle name="Обычный 3 15 20 2 2 2 2 3" xfId="32314"/>
    <cellStyle name="Обычный 3 15 20 2 2 2 3" xfId="32315"/>
    <cellStyle name="Обычный 3 15 20 2 2 2 3 2" xfId="32316"/>
    <cellStyle name="Обычный 3 15 20 2 2 2 4" xfId="32317"/>
    <cellStyle name="Обычный 3 15 20 2 2 3" xfId="32318"/>
    <cellStyle name="Обычный 3 15 20 2 2 3 2" xfId="32319"/>
    <cellStyle name="Обычный 3 15 20 2 2 3 2 2" xfId="32320"/>
    <cellStyle name="Обычный 3 15 20 2 2 3 3" xfId="32321"/>
    <cellStyle name="Обычный 3 15 20 2 2 4" xfId="32322"/>
    <cellStyle name="Обычный 3 15 20 2 2 4 2" xfId="32323"/>
    <cellStyle name="Обычный 3 15 20 2 2 5" xfId="32324"/>
    <cellStyle name="Обычный 3 15 20 2 3" xfId="32325"/>
    <cellStyle name="Обычный 3 15 20 2 3 2" xfId="32326"/>
    <cellStyle name="Обычный 3 15 20 2 3 2 2" xfId="32327"/>
    <cellStyle name="Обычный 3 15 20 2 3 2 2 2" xfId="32328"/>
    <cellStyle name="Обычный 3 15 20 2 3 2 2 2 2" xfId="32329"/>
    <cellStyle name="Обычный 3 15 20 2 3 2 2 3" xfId="32330"/>
    <cellStyle name="Обычный 3 15 20 2 3 2 3" xfId="32331"/>
    <cellStyle name="Обычный 3 15 20 2 3 2 3 2" xfId="32332"/>
    <cellStyle name="Обычный 3 15 20 2 3 2 4" xfId="32333"/>
    <cellStyle name="Обычный 3 15 20 2 3 3" xfId="32334"/>
    <cellStyle name="Обычный 3 15 20 2 3 3 2" xfId="32335"/>
    <cellStyle name="Обычный 3 15 20 2 3 3 2 2" xfId="32336"/>
    <cellStyle name="Обычный 3 15 20 2 3 3 3" xfId="32337"/>
    <cellStyle name="Обычный 3 15 20 2 3 4" xfId="32338"/>
    <cellStyle name="Обычный 3 15 20 2 3 4 2" xfId="32339"/>
    <cellStyle name="Обычный 3 15 20 2 3 5" xfId="32340"/>
    <cellStyle name="Обычный 3 15 20 2 4" xfId="32341"/>
    <cellStyle name="Обычный 3 15 20 2 4 2" xfId="32342"/>
    <cellStyle name="Обычный 3 15 20 2 4 2 2" xfId="32343"/>
    <cellStyle name="Обычный 3 15 20 2 4 2 2 2" xfId="32344"/>
    <cellStyle name="Обычный 3 15 20 2 4 2 3" xfId="32345"/>
    <cellStyle name="Обычный 3 15 20 2 4 3" xfId="32346"/>
    <cellStyle name="Обычный 3 15 20 2 4 3 2" xfId="32347"/>
    <cellStyle name="Обычный 3 15 20 2 4 4" xfId="32348"/>
    <cellStyle name="Обычный 3 15 20 2 5" xfId="32349"/>
    <cellStyle name="Обычный 3 15 20 2 5 2" xfId="32350"/>
    <cellStyle name="Обычный 3 15 20 2 5 2 2" xfId="32351"/>
    <cellStyle name="Обычный 3 15 20 2 5 3" xfId="32352"/>
    <cellStyle name="Обычный 3 15 20 2 6" xfId="32353"/>
    <cellStyle name="Обычный 3 15 20 2 6 2" xfId="32354"/>
    <cellStyle name="Обычный 3 15 20 2 7" xfId="32355"/>
    <cellStyle name="Обычный 3 15 20 3" xfId="32356"/>
    <cellStyle name="Обычный 3 15 20 3 2" xfId="32357"/>
    <cellStyle name="Обычный 3 15 20 3 2 2" xfId="32358"/>
    <cellStyle name="Обычный 3 15 20 3 2 2 2" xfId="32359"/>
    <cellStyle name="Обычный 3 15 20 3 2 2 2 2" xfId="32360"/>
    <cellStyle name="Обычный 3 15 20 3 2 2 3" xfId="32361"/>
    <cellStyle name="Обычный 3 15 20 3 2 3" xfId="32362"/>
    <cellStyle name="Обычный 3 15 20 3 2 3 2" xfId="32363"/>
    <cellStyle name="Обычный 3 15 20 3 2 4" xfId="32364"/>
    <cellStyle name="Обычный 3 15 20 3 3" xfId="32365"/>
    <cellStyle name="Обычный 3 15 20 3 3 2" xfId="32366"/>
    <cellStyle name="Обычный 3 15 20 3 3 2 2" xfId="32367"/>
    <cellStyle name="Обычный 3 15 20 3 3 3" xfId="32368"/>
    <cellStyle name="Обычный 3 15 20 3 4" xfId="32369"/>
    <cellStyle name="Обычный 3 15 20 3 4 2" xfId="32370"/>
    <cellStyle name="Обычный 3 15 20 3 5" xfId="32371"/>
    <cellStyle name="Обычный 3 15 20 4" xfId="32372"/>
    <cellStyle name="Обычный 3 15 20 4 2" xfId="32373"/>
    <cellStyle name="Обычный 3 15 20 4 2 2" xfId="32374"/>
    <cellStyle name="Обычный 3 15 20 4 2 2 2" xfId="32375"/>
    <cellStyle name="Обычный 3 15 20 4 2 2 2 2" xfId="32376"/>
    <cellStyle name="Обычный 3 15 20 4 2 2 3" xfId="32377"/>
    <cellStyle name="Обычный 3 15 20 4 2 3" xfId="32378"/>
    <cellStyle name="Обычный 3 15 20 4 2 3 2" xfId="32379"/>
    <cellStyle name="Обычный 3 15 20 4 2 4" xfId="32380"/>
    <cellStyle name="Обычный 3 15 20 4 3" xfId="32381"/>
    <cellStyle name="Обычный 3 15 20 4 3 2" xfId="32382"/>
    <cellStyle name="Обычный 3 15 20 4 3 2 2" xfId="32383"/>
    <cellStyle name="Обычный 3 15 20 4 3 3" xfId="32384"/>
    <cellStyle name="Обычный 3 15 20 4 4" xfId="32385"/>
    <cellStyle name="Обычный 3 15 20 4 4 2" xfId="32386"/>
    <cellStyle name="Обычный 3 15 20 4 5" xfId="32387"/>
    <cellStyle name="Обычный 3 15 20 5" xfId="32388"/>
    <cellStyle name="Обычный 3 15 20 5 2" xfId="32389"/>
    <cellStyle name="Обычный 3 15 20 5 2 2" xfId="32390"/>
    <cellStyle name="Обычный 3 15 20 5 2 2 2" xfId="32391"/>
    <cellStyle name="Обычный 3 15 20 5 2 3" xfId="32392"/>
    <cellStyle name="Обычный 3 15 20 5 3" xfId="32393"/>
    <cellStyle name="Обычный 3 15 20 5 3 2" xfId="32394"/>
    <cellStyle name="Обычный 3 15 20 5 4" xfId="32395"/>
    <cellStyle name="Обычный 3 15 20 6" xfId="32396"/>
    <cellStyle name="Обычный 3 15 20 6 2" xfId="32397"/>
    <cellStyle name="Обычный 3 15 20 6 2 2" xfId="32398"/>
    <cellStyle name="Обычный 3 15 20 6 3" xfId="32399"/>
    <cellStyle name="Обычный 3 15 20 7" xfId="32400"/>
    <cellStyle name="Обычный 3 15 20 7 2" xfId="32401"/>
    <cellStyle name="Обычный 3 15 20 8" xfId="32402"/>
    <cellStyle name="Обычный 3 15 21" xfId="32403"/>
    <cellStyle name="Обычный 3 15 21 2" xfId="32404"/>
    <cellStyle name="Обычный 3 15 21 2 2" xfId="32405"/>
    <cellStyle name="Обычный 3 15 21 2 2 2" xfId="32406"/>
    <cellStyle name="Обычный 3 15 21 2 2 2 2" xfId="32407"/>
    <cellStyle name="Обычный 3 15 21 2 2 2 2 2" xfId="32408"/>
    <cellStyle name="Обычный 3 15 21 2 2 2 2 2 2" xfId="32409"/>
    <cellStyle name="Обычный 3 15 21 2 2 2 2 3" xfId="32410"/>
    <cellStyle name="Обычный 3 15 21 2 2 2 3" xfId="32411"/>
    <cellStyle name="Обычный 3 15 21 2 2 2 3 2" xfId="32412"/>
    <cellStyle name="Обычный 3 15 21 2 2 2 4" xfId="32413"/>
    <cellStyle name="Обычный 3 15 21 2 2 3" xfId="32414"/>
    <cellStyle name="Обычный 3 15 21 2 2 3 2" xfId="32415"/>
    <cellStyle name="Обычный 3 15 21 2 2 3 2 2" xfId="32416"/>
    <cellStyle name="Обычный 3 15 21 2 2 3 3" xfId="32417"/>
    <cellStyle name="Обычный 3 15 21 2 2 4" xfId="32418"/>
    <cellStyle name="Обычный 3 15 21 2 2 4 2" xfId="32419"/>
    <cellStyle name="Обычный 3 15 21 2 2 5" xfId="32420"/>
    <cellStyle name="Обычный 3 15 21 2 3" xfId="32421"/>
    <cellStyle name="Обычный 3 15 21 2 3 2" xfId="32422"/>
    <cellStyle name="Обычный 3 15 21 2 3 2 2" xfId="32423"/>
    <cellStyle name="Обычный 3 15 21 2 3 2 2 2" xfId="32424"/>
    <cellStyle name="Обычный 3 15 21 2 3 2 2 2 2" xfId="32425"/>
    <cellStyle name="Обычный 3 15 21 2 3 2 2 3" xfId="32426"/>
    <cellStyle name="Обычный 3 15 21 2 3 2 3" xfId="32427"/>
    <cellStyle name="Обычный 3 15 21 2 3 2 3 2" xfId="32428"/>
    <cellStyle name="Обычный 3 15 21 2 3 2 4" xfId="32429"/>
    <cellStyle name="Обычный 3 15 21 2 3 3" xfId="32430"/>
    <cellStyle name="Обычный 3 15 21 2 3 3 2" xfId="32431"/>
    <cellStyle name="Обычный 3 15 21 2 3 3 2 2" xfId="32432"/>
    <cellStyle name="Обычный 3 15 21 2 3 3 3" xfId="32433"/>
    <cellStyle name="Обычный 3 15 21 2 3 4" xfId="32434"/>
    <cellStyle name="Обычный 3 15 21 2 3 4 2" xfId="32435"/>
    <cellStyle name="Обычный 3 15 21 2 3 5" xfId="32436"/>
    <cellStyle name="Обычный 3 15 21 2 4" xfId="32437"/>
    <cellStyle name="Обычный 3 15 21 2 4 2" xfId="32438"/>
    <cellStyle name="Обычный 3 15 21 2 4 2 2" xfId="32439"/>
    <cellStyle name="Обычный 3 15 21 2 4 2 2 2" xfId="32440"/>
    <cellStyle name="Обычный 3 15 21 2 4 2 3" xfId="32441"/>
    <cellStyle name="Обычный 3 15 21 2 4 3" xfId="32442"/>
    <cellStyle name="Обычный 3 15 21 2 4 3 2" xfId="32443"/>
    <cellStyle name="Обычный 3 15 21 2 4 4" xfId="32444"/>
    <cellStyle name="Обычный 3 15 21 2 5" xfId="32445"/>
    <cellStyle name="Обычный 3 15 21 2 5 2" xfId="32446"/>
    <cellStyle name="Обычный 3 15 21 2 5 2 2" xfId="32447"/>
    <cellStyle name="Обычный 3 15 21 2 5 3" xfId="32448"/>
    <cellStyle name="Обычный 3 15 21 2 6" xfId="32449"/>
    <cellStyle name="Обычный 3 15 21 2 6 2" xfId="32450"/>
    <cellStyle name="Обычный 3 15 21 2 7" xfId="32451"/>
    <cellStyle name="Обычный 3 15 21 3" xfId="32452"/>
    <cellStyle name="Обычный 3 15 21 3 2" xfId="32453"/>
    <cellStyle name="Обычный 3 15 21 3 2 2" xfId="32454"/>
    <cellStyle name="Обычный 3 15 21 3 2 2 2" xfId="32455"/>
    <cellStyle name="Обычный 3 15 21 3 2 2 2 2" xfId="32456"/>
    <cellStyle name="Обычный 3 15 21 3 2 2 3" xfId="32457"/>
    <cellStyle name="Обычный 3 15 21 3 2 3" xfId="32458"/>
    <cellStyle name="Обычный 3 15 21 3 2 3 2" xfId="32459"/>
    <cellStyle name="Обычный 3 15 21 3 2 4" xfId="32460"/>
    <cellStyle name="Обычный 3 15 21 3 3" xfId="32461"/>
    <cellStyle name="Обычный 3 15 21 3 3 2" xfId="32462"/>
    <cellStyle name="Обычный 3 15 21 3 3 2 2" xfId="32463"/>
    <cellStyle name="Обычный 3 15 21 3 3 3" xfId="32464"/>
    <cellStyle name="Обычный 3 15 21 3 4" xfId="32465"/>
    <cellStyle name="Обычный 3 15 21 3 4 2" xfId="32466"/>
    <cellStyle name="Обычный 3 15 21 3 5" xfId="32467"/>
    <cellStyle name="Обычный 3 15 21 4" xfId="32468"/>
    <cellStyle name="Обычный 3 15 21 4 2" xfId="32469"/>
    <cellStyle name="Обычный 3 15 21 4 2 2" xfId="32470"/>
    <cellStyle name="Обычный 3 15 21 4 2 2 2" xfId="32471"/>
    <cellStyle name="Обычный 3 15 21 4 2 2 2 2" xfId="32472"/>
    <cellStyle name="Обычный 3 15 21 4 2 2 3" xfId="32473"/>
    <cellStyle name="Обычный 3 15 21 4 2 3" xfId="32474"/>
    <cellStyle name="Обычный 3 15 21 4 2 3 2" xfId="32475"/>
    <cellStyle name="Обычный 3 15 21 4 2 4" xfId="32476"/>
    <cellStyle name="Обычный 3 15 21 4 3" xfId="32477"/>
    <cellStyle name="Обычный 3 15 21 4 3 2" xfId="32478"/>
    <cellStyle name="Обычный 3 15 21 4 3 2 2" xfId="32479"/>
    <cellStyle name="Обычный 3 15 21 4 3 3" xfId="32480"/>
    <cellStyle name="Обычный 3 15 21 4 4" xfId="32481"/>
    <cellStyle name="Обычный 3 15 21 4 4 2" xfId="32482"/>
    <cellStyle name="Обычный 3 15 21 4 5" xfId="32483"/>
    <cellStyle name="Обычный 3 15 21 5" xfId="32484"/>
    <cellStyle name="Обычный 3 15 21 5 2" xfId="32485"/>
    <cellStyle name="Обычный 3 15 21 5 2 2" xfId="32486"/>
    <cellStyle name="Обычный 3 15 21 5 2 2 2" xfId="32487"/>
    <cellStyle name="Обычный 3 15 21 5 2 3" xfId="32488"/>
    <cellStyle name="Обычный 3 15 21 5 3" xfId="32489"/>
    <cellStyle name="Обычный 3 15 21 5 3 2" xfId="32490"/>
    <cellStyle name="Обычный 3 15 21 5 4" xfId="32491"/>
    <cellStyle name="Обычный 3 15 21 6" xfId="32492"/>
    <cellStyle name="Обычный 3 15 21 6 2" xfId="32493"/>
    <cellStyle name="Обычный 3 15 21 6 2 2" xfId="32494"/>
    <cellStyle name="Обычный 3 15 21 6 3" xfId="32495"/>
    <cellStyle name="Обычный 3 15 21 7" xfId="32496"/>
    <cellStyle name="Обычный 3 15 21 7 2" xfId="32497"/>
    <cellStyle name="Обычный 3 15 21 8" xfId="32498"/>
    <cellStyle name="Обычный 3 15 22" xfId="32499"/>
    <cellStyle name="Обычный 3 15 22 2" xfId="32500"/>
    <cellStyle name="Обычный 3 15 22 2 2" xfId="32501"/>
    <cellStyle name="Обычный 3 15 22 2 2 2" xfId="32502"/>
    <cellStyle name="Обычный 3 15 22 2 2 2 2" xfId="32503"/>
    <cellStyle name="Обычный 3 15 22 2 2 2 2 2" xfId="32504"/>
    <cellStyle name="Обычный 3 15 22 2 2 2 2 2 2" xfId="32505"/>
    <cellStyle name="Обычный 3 15 22 2 2 2 2 3" xfId="32506"/>
    <cellStyle name="Обычный 3 15 22 2 2 2 3" xfId="32507"/>
    <cellStyle name="Обычный 3 15 22 2 2 2 3 2" xfId="32508"/>
    <cellStyle name="Обычный 3 15 22 2 2 2 4" xfId="32509"/>
    <cellStyle name="Обычный 3 15 22 2 2 3" xfId="32510"/>
    <cellStyle name="Обычный 3 15 22 2 2 3 2" xfId="32511"/>
    <cellStyle name="Обычный 3 15 22 2 2 3 2 2" xfId="32512"/>
    <cellStyle name="Обычный 3 15 22 2 2 3 3" xfId="32513"/>
    <cellStyle name="Обычный 3 15 22 2 2 4" xfId="32514"/>
    <cellStyle name="Обычный 3 15 22 2 2 4 2" xfId="32515"/>
    <cellStyle name="Обычный 3 15 22 2 2 5" xfId="32516"/>
    <cellStyle name="Обычный 3 15 22 2 3" xfId="32517"/>
    <cellStyle name="Обычный 3 15 22 2 3 2" xfId="32518"/>
    <cellStyle name="Обычный 3 15 22 2 3 2 2" xfId="32519"/>
    <cellStyle name="Обычный 3 15 22 2 3 2 2 2" xfId="32520"/>
    <cellStyle name="Обычный 3 15 22 2 3 2 2 2 2" xfId="32521"/>
    <cellStyle name="Обычный 3 15 22 2 3 2 2 3" xfId="32522"/>
    <cellStyle name="Обычный 3 15 22 2 3 2 3" xfId="32523"/>
    <cellStyle name="Обычный 3 15 22 2 3 2 3 2" xfId="32524"/>
    <cellStyle name="Обычный 3 15 22 2 3 2 4" xfId="32525"/>
    <cellStyle name="Обычный 3 15 22 2 3 3" xfId="32526"/>
    <cellStyle name="Обычный 3 15 22 2 3 3 2" xfId="32527"/>
    <cellStyle name="Обычный 3 15 22 2 3 3 2 2" xfId="32528"/>
    <cellStyle name="Обычный 3 15 22 2 3 3 3" xfId="32529"/>
    <cellStyle name="Обычный 3 15 22 2 3 4" xfId="32530"/>
    <cellStyle name="Обычный 3 15 22 2 3 4 2" xfId="32531"/>
    <cellStyle name="Обычный 3 15 22 2 3 5" xfId="32532"/>
    <cellStyle name="Обычный 3 15 22 2 4" xfId="32533"/>
    <cellStyle name="Обычный 3 15 22 2 4 2" xfId="32534"/>
    <cellStyle name="Обычный 3 15 22 2 4 2 2" xfId="32535"/>
    <cellStyle name="Обычный 3 15 22 2 4 2 2 2" xfId="32536"/>
    <cellStyle name="Обычный 3 15 22 2 4 2 3" xfId="32537"/>
    <cellStyle name="Обычный 3 15 22 2 4 3" xfId="32538"/>
    <cellStyle name="Обычный 3 15 22 2 4 3 2" xfId="32539"/>
    <cellStyle name="Обычный 3 15 22 2 4 4" xfId="32540"/>
    <cellStyle name="Обычный 3 15 22 2 5" xfId="32541"/>
    <cellStyle name="Обычный 3 15 22 2 5 2" xfId="32542"/>
    <cellStyle name="Обычный 3 15 22 2 5 2 2" xfId="32543"/>
    <cellStyle name="Обычный 3 15 22 2 5 3" xfId="32544"/>
    <cellStyle name="Обычный 3 15 22 2 6" xfId="32545"/>
    <cellStyle name="Обычный 3 15 22 2 6 2" xfId="32546"/>
    <cellStyle name="Обычный 3 15 22 2 7" xfId="32547"/>
    <cellStyle name="Обычный 3 15 22 3" xfId="32548"/>
    <cellStyle name="Обычный 3 15 22 3 2" xfId="32549"/>
    <cellStyle name="Обычный 3 15 22 3 2 2" xfId="32550"/>
    <cellStyle name="Обычный 3 15 22 3 2 2 2" xfId="32551"/>
    <cellStyle name="Обычный 3 15 22 3 2 2 2 2" xfId="32552"/>
    <cellStyle name="Обычный 3 15 22 3 2 2 3" xfId="32553"/>
    <cellStyle name="Обычный 3 15 22 3 2 3" xfId="32554"/>
    <cellStyle name="Обычный 3 15 22 3 2 3 2" xfId="32555"/>
    <cellStyle name="Обычный 3 15 22 3 2 4" xfId="32556"/>
    <cellStyle name="Обычный 3 15 22 3 3" xfId="32557"/>
    <cellStyle name="Обычный 3 15 22 3 3 2" xfId="32558"/>
    <cellStyle name="Обычный 3 15 22 3 3 2 2" xfId="32559"/>
    <cellStyle name="Обычный 3 15 22 3 3 3" xfId="32560"/>
    <cellStyle name="Обычный 3 15 22 3 4" xfId="32561"/>
    <cellStyle name="Обычный 3 15 22 3 4 2" xfId="32562"/>
    <cellStyle name="Обычный 3 15 22 3 5" xfId="32563"/>
    <cellStyle name="Обычный 3 15 22 4" xfId="32564"/>
    <cellStyle name="Обычный 3 15 22 4 2" xfId="32565"/>
    <cellStyle name="Обычный 3 15 22 4 2 2" xfId="32566"/>
    <cellStyle name="Обычный 3 15 22 4 2 2 2" xfId="32567"/>
    <cellStyle name="Обычный 3 15 22 4 2 2 2 2" xfId="32568"/>
    <cellStyle name="Обычный 3 15 22 4 2 2 3" xfId="32569"/>
    <cellStyle name="Обычный 3 15 22 4 2 3" xfId="32570"/>
    <cellStyle name="Обычный 3 15 22 4 2 3 2" xfId="32571"/>
    <cellStyle name="Обычный 3 15 22 4 2 4" xfId="32572"/>
    <cellStyle name="Обычный 3 15 22 4 3" xfId="32573"/>
    <cellStyle name="Обычный 3 15 22 4 3 2" xfId="32574"/>
    <cellStyle name="Обычный 3 15 22 4 3 2 2" xfId="32575"/>
    <cellStyle name="Обычный 3 15 22 4 3 3" xfId="32576"/>
    <cellStyle name="Обычный 3 15 22 4 4" xfId="32577"/>
    <cellStyle name="Обычный 3 15 22 4 4 2" xfId="32578"/>
    <cellStyle name="Обычный 3 15 22 4 5" xfId="32579"/>
    <cellStyle name="Обычный 3 15 22 5" xfId="32580"/>
    <cellStyle name="Обычный 3 15 22 5 2" xfId="32581"/>
    <cellStyle name="Обычный 3 15 22 5 2 2" xfId="32582"/>
    <cellStyle name="Обычный 3 15 22 5 2 2 2" xfId="32583"/>
    <cellStyle name="Обычный 3 15 22 5 2 3" xfId="32584"/>
    <cellStyle name="Обычный 3 15 22 5 3" xfId="32585"/>
    <cellStyle name="Обычный 3 15 22 5 3 2" xfId="32586"/>
    <cellStyle name="Обычный 3 15 22 5 4" xfId="32587"/>
    <cellStyle name="Обычный 3 15 22 6" xfId="32588"/>
    <cellStyle name="Обычный 3 15 22 6 2" xfId="32589"/>
    <cellStyle name="Обычный 3 15 22 6 2 2" xfId="32590"/>
    <cellStyle name="Обычный 3 15 22 6 3" xfId="32591"/>
    <cellStyle name="Обычный 3 15 22 7" xfId="32592"/>
    <cellStyle name="Обычный 3 15 22 7 2" xfId="32593"/>
    <cellStyle name="Обычный 3 15 22 8" xfId="32594"/>
    <cellStyle name="Обычный 3 15 23" xfId="32595"/>
    <cellStyle name="Обычный 3 15 23 2" xfId="32596"/>
    <cellStyle name="Обычный 3 15 23 2 2" xfId="32597"/>
    <cellStyle name="Обычный 3 15 23 2 2 2" xfId="32598"/>
    <cellStyle name="Обычный 3 15 23 2 2 2 2" xfId="32599"/>
    <cellStyle name="Обычный 3 15 23 2 2 2 2 2" xfId="32600"/>
    <cellStyle name="Обычный 3 15 23 2 2 2 2 2 2" xfId="32601"/>
    <cellStyle name="Обычный 3 15 23 2 2 2 2 3" xfId="32602"/>
    <cellStyle name="Обычный 3 15 23 2 2 2 3" xfId="32603"/>
    <cellStyle name="Обычный 3 15 23 2 2 2 3 2" xfId="32604"/>
    <cellStyle name="Обычный 3 15 23 2 2 2 4" xfId="32605"/>
    <cellStyle name="Обычный 3 15 23 2 2 3" xfId="32606"/>
    <cellStyle name="Обычный 3 15 23 2 2 3 2" xfId="32607"/>
    <cellStyle name="Обычный 3 15 23 2 2 3 2 2" xfId="32608"/>
    <cellStyle name="Обычный 3 15 23 2 2 3 3" xfId="32609"/>
    <cellStyle name="Обычный 3 15 23 2 2 4" xfId="32610"/>
    <cellStyle name="Обычный 3 15 23 2 2 4 2" xfId="32611"/>
    <cellStyle name="Обычный 3 15 23 2 2 5" xfId="32612"/>
    <cellStyle name="Обычный 3 15 23 2 3" xfId="32613"/>
    <cellStyle name="Обычный 3 15 23 2 3 2" xfId="32614"/>
    <cellStyle name="Обычный 3 15 23 2 3 2 2" xfId="32615"/>
    <cellStyle name="Обычный 3 15 23 2 3 2 2 2" xfId="32616"/>
    <cellStyle name="Обычный 3 15 23 2 3 2 2 2 2" xfId="32617"/>
    <cellStyle name="Обычный 3 15 23 2 3 2 2 3" xfId="32618"/>
    <cellStyle name="Обычный 3 15 23 2 3 2 3" xfId="32619"/>
    <cellStyle name="Обычный 3 15 23 2 3 2 3 2" xfId="32620"/>
    <cellStyle name="Обычный 3 15 23 2 3 2 4" xfId="32621"/>
    <cellStyle name="Обычный 3 15 23 2 3 3" xfId="32622"/>
    <cellStyle name="Обычный 3 15 23 2 3 3 2" xfId="32623"/>
    <cellStyle name="Обычный 3 15 23 2 3 3 2 2" xfId="32624"/>
    <cellStyle name="Обычный 3 15 23 2 3 3 3" xfId="32625"/>
    <cellStyle name="Обычный 3 15 23 2 3 4" xfId="32626"/>
    <cellStyle name="Обычный 3 15 23 2 3 4 2" xfId="32627"/>
    <cellStyle name="Обычный 3 15 23 2 3 5" xfId="32628"/>
    <cellStyle name="Обычный 3 15 23 2 4" xfId="32629"/>
    <cellStyle name="Обычный 3 15 23 2 4 2" xfId="32630"/>
    <cellStyle name="Обычный 3 15 23 2 4 2 2" xfId="32631"/>
    <cellStyle name="Обычный 3 15 23 2 4 2 2 2" xfId="32632"/>
    <cellStyle name="Обычный 3 15 23 2 4 2 3" xfId="32633"/>
    <cellStyle name="Обычный 3 15 23 2 4 3" xfId="32634"/>
    <cellStyle name="Обычный 3 15 23 2 4 3 2" xfId="32635"/>
    <cellStyle name="Обычный 3 15 23 2 4 4" xfId="32636"/>
    <cellStyle name="Обычный 3 15 23 2 5" xfId="32637"/>
    <cellStyle name="Обычный 3 15 23 2 5 2" xfId="32638"/>
    <cellStyle name="Обычный 3 15 23 2 5 2 2" xfId="32639"/>
    <cellStyle name="Обычный 3 15 23 2 5 3" xfId="32640"/>
    <cellStyle name="Обычный 3 15 23 2 6" xfId="32641"/>
    <cellStyle name="Обычный 3 15 23 2 6 2" xfId="32642"/>
    <cellStyle name="Обычный 3 15 23 2 7" xfId="32643"/>
    <cellStyle name="Обычный 3 15 23 3" xfId="32644"/>
    <cellStyle name="Обычный 3 15 23 3 2" xfId="32645"/>
    <cellStyle name="Обычный 3 15 23 3 2 2" xfId="32646"/>
    <cellStyle name="Обычный 3 15 23 3 2 2 2" xfId="32647"/>
    <cellStyle name="Обычный 3 15 23 3 2 2 2 2" xfId="32648"/>
    <cellStyle name="Обычный 3 15 23 3 2 2 3" xfId="32649"/>
    <cellStyle name="Обычный 3 15 23 3 2 3" xfId="32650"/>
    <cellStyle name="Обычный 3 15 23 3 2 3 2" xfId="32651"/>
    <cellStyle name="Обычный 3 15 23 3 2 4" xfId="32652"/>
    <cellStyle name="Обычный 3 15 23 3 3" xfId="32653"/>
    <cellStyle name="Обычный 3 15 23 3 3 2" xfId="32654"/>
    <cellStyle name="Обычный 3 15 23 3 3 2 2" xfId="32655"/>
    <cellStyle name="Обычный 3 15 23 3 3 3" xfId="32656"/>
    <cellStyle name="Обычный 3 15 23 3 4" xfId="32657"/>
    <cellStyle name="Обычный 3 15 23 3 4 2" xfId="32658"/>
    <cellStyle name="Обычный 3 15 23 3 5" xfId="32659"/>
    <cellStyle name="Обычный 3 15 23 4" xfId="32660"/>
    <cellStyle name="Обычный 3 15 23 4 2" xfId="32661"/>
    <cellStyle name="Обычный 3 15 23 4 2 2" xfId="32662"/>
    <cellStyle name="Обычный 3 15 23 4 2 2 2" xfId="32663"/>
    <cellStyle name="Обычный 3 15 23 4 2 2 2 2" xfId="32664"/>
    <cellStyle name="Обычный 3 15 23 4 2 2 3" xfId="32665"/>
    <cellStyle name="Обычный 3 15 23 4 2 3" xfId="32666"/>
    <cellStyle name="Обычный 3 15 23 4 2 3 2" xfId="32667"/>
    <cellStyle name="Обычный 3 15 23 4 2 4" xfId="32668"/>
    <cellStyle name="Обычный 3 15 23 4 3" xfId="32669"/>
    <cellStyle name="Обычный 3 15 23 4 3 2" xfId="32670"/>
    <cellStyle name="Обычный 3 15 23 4 3 2 2" xfId="32671"/>
    <cellStyle name="Обычный 3 15 23 4 3 3" xfId="32672"/>
    <cellStyle name="Обычный 3 15 23 4 4" xfId="32673"/>
    <cellStyle name="Обычный 3 15 23 4 4 2" xfId="32674"/>
    <cellStyle name="Обычный 3 15 23 4 5" xfId="32675"/>
    <cellStyle name="Обычный 3 15 23 5" xfId="32676"/>
    <cellStyle name="Обычный 3 15 23 5 2" xfId="32677"/>
    <cellStyle name="Обычный 3 15 23 5 2 2" xfId="32678"/>
    <cellStyle name="Обычный 3 15 23 5 2 2 2" xfId="32679"/>
    <cellStyle name="Обычный 3 15 23 5 2 3" xfId="32680"/>
    <cellStyle name="Обычный 3 15 23 5 3" xfId="32681"/>
    <cellStyle name="Обычный 3 15 23 5 3 2" xfId="32682"/>
    <cellStyle name="Обычный 3 15 23 5 4" xfId="32683"/>
    <cellStyle name="Обычный 3 15 23 6" xfId="32684"/>
    <cellStyle name="Обычный 3 15 23 6 2" xfId="32685"/>
    <cellStyle name="Обычный 3 15 23 6 2 2" xfId="32686"/>
    <cellStyle name="Обычный 3 15 23 6 3" xfId="32687"/>
    <cellStyle name="Обычный 3 15 23 7" xfId="32688"/>
    <cellStyle name="Обычный 3 15 23 7 2" xfId="32689"/>
    <cellStyle name="Обычный 3 15 23 8" xfId="32690"/>
    <cellStyle name="Обычный 3 15 24" xfId="32691"/>
    <cellStyle name="Обычный 3 15 24 2" xfId="32692"/>
    <cellStyle name="Обычный 3 15 24 2 2" xfId="32693"/>
    <cellStyle name="Обычный 3 15 24 2 2 2" xfId="32694"/>
    <cellStyle name="Обычный 3 15 24 2 2 2 2" xfId="32695"/>
    <cellStyle name="Обычный 3 15 24 2 2 2 2 2" xfId="32696"/>
    <cellStyle name="Обычный 3 15 24 2 2 2 2 2 2" xfId="32697"/>
    <cellStyle name="Обычный 3 15 24 2 2 2 2 3" xfId="32698"/>
    <cellStyle name="Обычный 3 15 24 2 2 2 3" xfId="32699"/>
    <cellStyle name="Обычный 3 15 24 2 2 2 3 2" xfId="32700"/>
    <cellStyle name="Обычный 3 15 24 2 2 2 4" xfId="32701"/>
    <cellStyle name="Обычный 3 15 24 2 2 3" xfId="32702"/>
    <cellStyle name="Обычный 3 15 24 2 2 3 2" xfId="32703"/>
    <cellStyle name="Обычный 3 15 24 2 2 3 2 2" xfId="32704"/>
    <cellStyle name="Обычный 3 15 24 2 2 3 3" xfId="32705"/>
    <cellStyle name="Обычный 3 15 24 2 2 4" xfId="32706"/>
    <cellStyle name="Обычный 3 15 24 2 2 4 2" xfId="32707"/>
    <cellStyle name="Обычный 3 15 24 2 2 5" xfId="32708"/>
    <cellStyle name="Обычный 3 15 24 2 3" xfId="32709"/>
    <cellStyle name="Обычный 3 15 24 2 3 2" xfId="32710"/>
    <cellStyle name="Обычный 3 15 24 2 3 2 2" xfId="32711"/>
    <cellStyle name="Обычный 3 15 24 2 3 2 2 2" xfId="32712"/>
    <cellStyle name="Обычный 3 15 24 2 3 2 2 2 2" xfId="32713"/>
    <cellStyle name="Обычный 3 15 24 2 3 2 2 3" xfId="32714"/>
    <cellStyle name="Обычный 3 15 24 2 3 2 3" xfId="32715"/>
    <cellStyle name="Обычный 3 15 24 2 3 2 3 2" xfId="32716"/>
    <cellStyle name="Обычный 3 15 24 2 3 2 4" xfId="32717"/>
    <cellStyle name="Обычный 3 15 24 2 3 3" xfId="32718"/>
    <cellStyle name="Обычный 3 15 24 2 3 3 2" xfId="32719"/>
    <cellStyle name="Обычный 3 15 24 2 3 3 2 2" xfId="32720"/>
    <cellStyle name="Обычный 3 15 24 2 3 3 3" xfId="32721"/>
    <cellStyle name="Обычный 3 15 24 2 3 4" xfId="32722"/>
    <cellStyle name="Обычный 3 15 24 2 3 4 2" xfId="32723"/>
    <cellStyle name="Обычный 3 15 24 2 3 5" xfId="32724"/>
    <cellStyle name="Обычный 3 15 24 2 4" xfId="32725"/>
    <cellStyle name="Обычный 3 15 24 2 4 2" xfId="32726"/>
    <cellStyle name="Обычный 3 15 24 2 4 2 2" xfId="32727"/>
    <cellStyle name="Обычный 3 15 24 2 4 2 2 2" xfId="32728"/>
    <cellStyle name="Обычный 3 15 24 2 4 2 3" xfId="32729"/>
    <cellStyle name="Обычный 3 15 24 2 4 3" xfId="32730"/>
    <cellStyle name="Обычный 3 15 24 2 4 3 2" xfId="32731"/>
    <cellStyle name="Обычный 3 15 24 2 4 4" xfId="32732"/>
    <cellStyle name="Обычный 3 15 24 2 5" xfId="32733"/>
    <cellStyle name="Обычный 3 15 24 2 5 2" xfId="32734"/>
    <cellStyle name="Обычный 3 15 24 2 5 2 2" xfId="32735"/>
    <cellStyle name="Обычный 3 15 24 2 5 3" xfId="32736"/>
    <cellStyle name="Обычный 3 15 24 2 6" xfId="32737"/>
    <cellStyle name="Обычный 3 15 24 2 6 2" xfId="32738"/>
    <cellStyle name="Обычный 3 15 24 2 7" xfId="32739"/>
    <cellStyle name="Обычный 3 15 24 3" xfId="32740"/>
    <cellStyle name="Обычный 3 15 24 3 2" xfId="32741"/>
    <cellStyle name="Обычный 3 15 24 3 2 2" xfId="32742"/>
    <cellStyle name="Обычный 3 15 24 3 2 2 2" xfId="32743"/>
    <cellStyle name="Обычный 3 15 24 3 2 2 2 2" xfId="32744"/>
    <cellStyle name="Обычный 3 15 24 3 2 2 3" xfId="32745"/>
    <cellStyle name="Обычный 3 15 24 3 2 3" xfId="32746"/>
    <cellStyle name="Обычный 3 15 24 3 2 3 2" xfId="32747"/>
    <cellStyle name="Обычный 3 15 24 3 2 4" xfId="32748"/>
    <cellStyle name="Обычный 3 15 24 3 3" xfId="32749"/>
    <cellStyle name="Обычный 3 15 24 3 3 2" xfId="32750"/>
    <cellStyle name="Обычный 3 15 24 3 3 2 2" xfId="32751"/>
    <cellStyle name="Обычный 3 15 24 3 3 3" xfId="32752"/>
    <cellStyle name="Обычный 3 15 24 3 4" xfId="32753"/>
    <cellStyle name="Обычный 3 15 24 3 4 2" xfId="32754"/>
    <cellStyle name="Обычный 3 15 24 3 5" xfId="32755"/>
    <cellStyle name="Обычный 3 15 24 4" xfId="32756"/>
    <cellStyle name="Обычный 3 15 24 4 2" xfId="32757"/>
    <cellStyle name="Обычный 3 15 24 4 2 2" xfId="32758"/>
    <cellStyle name="Обычный 3 15 24 4 2 2 2" xfId="32759"/>
    <cellStyle name="Обычный 3 15 24 4 2 2 2 2" xfId="32760"/>
    <cellStyle name="Обычный 3 15 24 4 2 2 3" xfId="32761"/>
    <cellStyle name="Обычный 3 15 24 4 2 3" xfId="32762"/>
    <cellStyle name="Обычный 3 15 24 4 2 3 2" xfId="32763"/>
    <cellStyle name="Обычный 3 15 24 4 2 4" xfId="32764"/>
    <cellStyle name="Обычный 3 15 24 4 3" xfId="32765"/>
    <cellStyle name="Обычный 3 15 24 4 3 2" xfId="32766"/>
    <cellStyle name="Обычный 3 15 24 4 3 2 2" xfId="32767"/>
    <cellStyle name="Обычный 3 15 24 4 3 3" xfId="32768"/>
    <cellStyle name="Обычный 3 15 24 4 4" xfId="32769"/>
    <cellStyle name="Обычный 3 15 24 4 4 2" xfId="32770"/>
    <cellStyle name="Обычный 3 15 24 4 5" xfId="32771"/>
    <cellStyle name="Обычный 3 15 24 5" xfId="32772"/>
    <cellStyle name="Обычный 3 15 24 5 2" xfId="32773"/>
    <cellStyle name="Обычный 3 15 24 5 2 2" xfId="32774"/>
    <cellStyle name="Обычный 3 15 24 5 2 2 2" xfId="32775"/>
    <cellStyle name="Обычный 3 15 24 5 2 3" xfId="32776"/>
    <cellStyle name="Обычный 3 15 24 5 3" xfId="32777"/>
    <cellStyle name="Обычный 3 15 24 5 3 2" xfId="32778"/>
    <cellStyle name="Обычный 3 15 24 5 4" xfId="32779"/>
    <cellStyle name="Обычный 3 15 24 6" xfId="32780"/>
    <cellStyle name="Обычный 3 15 24 6 2" xfId="32781"/>
    <cellStyle name="Обычный 3 15 24 6 2 2" xfId="32782"/>
    <cellStyle name="Обычный 3 15 24 6 3" xfId="32783"/>
    <cellStyle name="Обычный 3 15 24 7" xfId="32784"/>
    <cellStyle name="Обычный 3 15 24 7 2" xfId="32785"/>
    <cellStyle name="Обычный 3 15 24 8" xfId="32786"/>
    <cellStyle name="Обычный 3 15 25" xfId="32787"/>
    <cellStyle name="Обычный 3 15 25 2" xfId="32788"/>
    <cellStyle name="Обычный 3 15 25 2 2" xfId="32789"/>
    <cellStyle name="Обычный 3 15 25 2 2 2" xfId="32790"/>
    <cellStyle name="Обычный 3 15 25 2 2 2 2" xfId="32791"/>
    <cellStyle name="Обычный 3 15 25 2 2 2 2 2" xfId="32792"/>
    <cellStyle name="Обычный 3 15 25 2 2 2 2 2 2" xfId="32793"/>
    <cellStyle name="Обычный 3 15 25 2 2 2 2 3" xfId="32794"/>
    <cellStyle name="Обычный 3 15 25 2 2 2 3" xfId="32795"/>
    <cellStyle name="Обычный 3 15 25 2 2 2 3 2" xfId="32796"/>
    <cellStyle name="Обычный 3 15 25 2 2 2 4" xfId="32797"/>
    <cellStyle name="Обычный 3 15 25 2 2 3" xfId="32798"/>
    <cellStyle name="Обычный 3 15 25 2 2 3 2" xfId="32799"/>
    <cellStyle name="Обычный 3 15 25 2 2 3 2 2" xfId="32800"/>
    <cellStyle name="Обычный 3 15 25 2 2 3 3" xfId="32801"/>
    <cellStyle name="Обычный 3 15 25 2 2 4" xfId="32802"/>
    <cellStyle name="Обычный 3 15 25 2 2 4 2" xfId="32803"/>
    <cellStyle name="Обычный 3 15 25 2 2 5" xfId="32804"/>
    <cellStyle name="Обычный 3 15 25 2 3" xfId="32805"/>
    <cellStyle name="Обычный 3 15 25 2 3 2" xfId="32806"/>
    <cellStyle name="Обычный 3 15 25 2 3 2 2" xfId="32807"/>
    <cellStyle name="Обычный 3 15 25 2 3 2 2 2" xfId="32808"/>
    <cellStyle name="Обычный 3 15 25 2 3 2 2 2 2" xfId="32809"/>
    <cellStyle name="Обычный 3 15 25 2 3 2 2 3" xfId="32810"/>
    <cellStyle name="Обычный 3 15 25 2 3 2 3" xfId="32811"/>
    <cellStyle name="Обычный 3 15 25 2 3 2 3 2" xfId="32812"/>
    <cellStyle name="Обычный 3 15 25 2 3 2 4" xfId="32813"/>
    <cellStyle name="Обычный 3 15 25 2 3 3" xfId="32814"/>
    <cellStyle name="Обычный 3 15 25 2 3 3 2" xfId="32815"/>
    <cellStyle name="Обычный 3 15 25 2 3 3 2 2" xfId="32816"/>
    <cellStyle name="Обычный 3 15 25 2 3 3 3" xfId="32817"/>
    <cellStyle name="Обычный 3 15 25 2 3 4" xfId="32818"/>
    <cellStyle name="Обычный 3 15 25 2 3 4 2" xfId="32819"/>
    <cellStyle name="Обычный 3 15 25 2 3 5" xfId="32820"/>
    <cellStyle name="Обычный 3 15 25 2 4" xfId="32821"/>
    <cellStyle name="Обычный 3 15 25 2 4 2" xfId="32822"/>
    <cellStyle name="Обычный 3 15 25 2 4 2 2" xfId="32823"/>
    <cellStyle name="Обычный 3 15 25 2 4 2 2 2" xfId="32824"/>
    <cellStyle name="Обычный 3 15 25 2 4 2 3" xfId="32825"/>
    <cellStyle name="Обычный 3 15 25 2 4 3" xfId="32826"/>
    <cellStyle name="Обычный 3 15 25 2 4 3 2" xfId="32827"/>
    <cellStyle name="Обычный 3 15 25 2 4 4" xfId="32828"/>
    <cellStyle name="Обычный 3 15 25 2 5" xfId="32829"/>
    <cellStyle name="Обычный 3 15 25 2 5 2" xfId="32830"/>
    <cellStyle name="Обычный 3 15 25 2 5 2 2" xfId="32831"/>
    <cellStyle name="Обычный 3 15 25 2 5 3" xfId="32832"/>
    <cellStyle name="Обычный 3 15 25 2 6" xfId="32833"/>
    <cellStyle name="Обычный 3 15 25 2 6 2" xfId="32834"/>
    <cellStyle name="Обычный 3 15 25 2 7" xfId="32835"/>
    <cellStyle name="Обычный 3 15 25 3" xfId="32836"/>
    <cellStyle name="Обычный 3 15 25 3 2" xfId="32837"/>
    <cellStyle name="Обычный 3 15 25 3 2 2" xfId="32838"/>
    <cellStyle name="Обычный 3 15 25 3 2 2 2" xfId="32839"/>
    <cellStyle name="Обычный 3 15 25 3 2 2 2 2" xfId="32840"/>
    <cellStyle name="Обычный 3 15 25 3 2 2 3" xfId="32841"/>
    <cellStyle name="Обычный 3 15 25 3 2 3" xfId="32842"/>
    <cellStyle name="Обычный 3 15 25 3 2 3 2" xfId="32843"/>
    <cellStyle name="Обычный 3 15 25 3 2 4" xfId="32844"/>
    <cellStyle name="Обычный 3 15 25 3 3" xfId="32845"/>
    <cellStyle name="Обычный 3 15 25 3 3 2" xfId="32846"/>
    <cellStyle name="Обычный 3 15 25 3 3 2 2" xfId="32847"/>
    <cellStyle name="Обычный 3 15 25 3 3 3" xfId="32848"/>
    <cellStyle name="Обычный 3 15 25 3 4" xfId="32849"/>
    <cellStyle name="Обычный 3 15 25 3 4 2" xfId="32850"/>
    <cellStyle name="Обычный 3 15 25 3 5" xfId="32851"/>
    <cellStyle name="Обычный 3 15 25 4" xfId="32852"/>
    <cellStyle name="Обычный 3 15 25 4 2" xfId="32853"/>
    <cellStyle name="Обычный 3 15 25 4 2 2" xfId="32854"/>
    <cellStyle name="Обычный 3 15 25 4 2 2 2" xfId="32855"/>
    <cellStyle name="Обычный 3 15 25 4 2 2 2 2" xfId="32856"/>
    <cellStyle name="Обычный 3 15 25 4 2 2 3" xfId="32857"/>
    <cellStyle name="Обычный 3 15 25 4 2 3" xfId="32858"/>
    <cellStyle name="Обычный 3 15 25 4 2 3 2" xfId="32859"/>
    <cellStyle name="Обычный 3 15 25 4 2 4" xfId="32860"/>
    <cellStyle name="Обычный 3 15 25 4 3" xfId="32861"/>
    <cellStyle name="Обычный 3 15 25 4 3 2" xfId="32862"/>
    <cellStyle name="Обычный 3 15 25 4 3 2 2" xfId="32863"/>
    <cellStyle name="Обычный 3 15 25 4 3 3" xfId="32864"/>
    <cellStyle name="Обычный 3 15 25 4 4" xfId="32865"/>
    <cellStyle name="Обычный 3 15 25 4 4 2" xfId="32866"/>
    <cellStyle name="Обычный 3 15 25 4 5" xfId="32867"/>
    <cellStyle name="Обычный 3 15 25 5" xfId="32868"/>
    <cellStyle name="Обычный 3 15 25 5 2" xfId="32869"/>
    <cellStyle name="Обычный 3 15 25 5 2 2" xfId="32870"/>
    <cellStyle name="Обычный 3 15 25 5 2 2 2" xfId="32871"/>
    <cellStyle name="Обычный 3 15 25 5 2 3" xfId="32872"/>
    <cellStyle name="Обычный 3 15 25 5 3" xfId="32873"/>
    <cellStyle name="Обычный 3 15 25 5 3 2" xfId="32874"/>
    <cellStyle name="Обычный 3 15 25 5 4" xfId="32875"/>
    <cellStyle name="Обычный 3 15 25 6" xfId="32876"/>
    <cellStyle name="Обычный 3 15 25 6 2" xfId="32877"/>
    <cellStyle name="Обычный 3 15 25 6 2 2" xfId="32878"/>
    <cellStyle name="Обычный 3 15 25 6 3" xfId="32879"/>
    <cellStyle name="Обычный 3 15 25 7" xfId="32880"/>
    <cellStyle name="Обычный 3 15 25 7 2" xfId="32881"/>
    <cellStyle name="Обычный 3 15 25 8" xfId="32882"/>
    <cellStyle name="Обычный 3 15 26" xfId="32883"/>
    <cellStyle name="Обычный 3 15 26 2" xfId="32884"/>
    <cellStyle name="Обычный 3 15 26 2 2" xfId="32885"/>
    <cellStyle name="Обычный 3 15 26 2 2 2" xfId="32886"/>
    <cellStyle name="Обычный 3 15 26 2 2 2 2" xfId="32887"/>
    <cellStyle name="Обычный 3 15 26 2 2 2 2 2" xfId="32888"/>
    <cellStyle name="Обычный 3 15 26 2 2 2 2 2 2" xfId="32889"/>
    <cellStyle name="Обычный 3 15 26 2 2 2 2 3" xfId="32890"/>
    <cellStyle name="Обычный 3 15 26 2 2 2 3" xfId="32891"/>
    <cellStyle name="Обычный 3 15 26 2 2 2 3 2" xfId="32892"/>
    <cellStyle name="Обычный 3 15 26 2 2 2 4" xfId="32893"/>
    <cellStyle name="Обычный 3 15 26 2 2 3" xfId="32894"/>
    <cellStyle name="Обычный 3 15 26 2 2 3 2" xfId="32895"/>
    <cellStyle name="Обычный 3 15 26 2 2 3 2 2" xfId="32896"/>
    <cellStyle name="Обычный 3 15 26 2 2 3 3" xfId="32897"/>
    <cellStyle name="Обычный 3 15 26 2 2 4" xfId="32898"/>
    <cellStyle name="Обычный 3 15 26 2 2 4 2" xfId="32899"/>
    <cellStyle name="Обычный 3 15 26 2 2 5" xfId="32900"/>
    <cellStyle name="Обычный 3 15 26 2 3" xfId="32901"/>
    <cellStyle name="Обычный 3 15 26 2 3 2" xfId="32902"/>
    <cellStyle name="Обычный 3 15 26 2 3 2 2" xfId="32903"/>
    <cellStyle name="Обычный 3 15 26 2 3 2 2 2" xfId="32904"/>
    <cellStyle name="Обычный 3 15 26 2 3 2 2 2 2" xfId="32905"/>
    <cellStyle name="Обычный 3 15 26 2 3 2 2 3" xfId="32906"/>
    <cellStyle name="Обычный 3 15 26 2 3 2 3" xfId="32907"/>
    <cellStyle name="Обычный 3 15 26 2 3 2 3 2" xfId="32908"/>
    <cellStyle name="Обычный 3 15 26 2 3 2 4" xfId="32909"/>
    <cellStyle name="Обычный 3 15 26 2 3 3" xfId="32910"/>
    <cellStyle name="Обычный 3 15 26 2 3 3 2" xfId="32911"/>
    <cellStyle name="Обычный 3 15 26 2 3 3 2 2" xfId="32912"/>
    <cellStyle name="Обычный 3 15 26 2 3 3 3" xfId="32913"/>
    <cellStyle name="Обычный 3 15 26 2 3 4" xfId="32914"/>
    <cellStyle name="Обычный 3 15 26 2 3 4 2" xfId="32915"/>
    <cellStyle name="Обычный 3 15 26 2 3 5" xfId="32916"/>
    <cellStyle name="Обычный 3 15 26 2 4" xfId="32917"/>
    <cellStyle name="Обычный 3 15 26 2 4 2" xfId="32918"/>
    <cellStyle name="Обычный 3 15 26 2 4 2 2" xfId="32919"/>
    <cellStyle name="Обычный 3 15 26 2 4 2 2 2" xfId="32920"/>
    <cellStyle name="Обычный 3 15 26 2 4 2 3" xfId="32921"/>
    <cellStyle name="Обычный 3 15 26 2 4 3" xfId="32922"/>
    <cellStyle name="Обычный 3 15 26 2 4 3 2" xfId="32923"/>
    <cellStyle name="Обычный 3 15 26 2 4 4" xfId="32924"/>
    <cellStyle name="Обычный 3 15 26 2 5" xfId="32925"/>
    <cellStyle name="Обычный 3 15 26 2 5 2" xfId="32926"/>
    <cellStyle name="Обычный 3 15 26 2 5 2 2" xfId="32927"/>
    <cellStyle name="Обычный 3 15 26 2 5 3" xfId="32928"/>
    <cellStyle name="Обычный 3 15 26 2 6" xfId="32929"/>
    <cellStyle name="Обычный 3 15 26 2 6 2" xfId="32930"/>
    <cellStyle name="Обычный 3 15 26 2 7" xfId="32931"/>
    <cellStyle name="Обычный 3 15 26 3" xfId="32932"/>
    <cellStyle name="Обычный 3 15 26 3 2" xfId="32933"/>
    <cellStyle name="Обычный 3 15 26 3 2 2" xfId="32934"/>
    <cellStyle name="Обычный 3 15 26 3 2 2 2" xfId="32935"/>
    <cellStyle name="Обычный 3 15 26 3 2 2 2 2" xfId="32936"/>
    <cellStyle name="Обычный 3 15 26 3 2 2 3" xfId="32937"/>
    <cellStyle name="Обычный 3 15 26 3 2 3" xfId="32938"/>
    <cellStyle name="Обычный 3 15 26 3 2 3 2" xfId="32939"/>
    <cellStyle name="Обычный 3 15 26 3 2 4" xfId="32940"/>
    <cellStyle name="Обычный 3 15 26 3 3" xfId="32941"/>
    <cellStyle name="Обычный 3 15 26 3 3 2" xfId="32942"/>
    <cellStyle name="Обычный 3 15 26 3 3 2 2" xfId="32943"/>
    <cellStyle name="Обычный 3 15 26 3 3 3" xfId="32944"/>
    <cellStyle name="Обычный 3 15 26 3 4" xfId="32945"/>
    <cellStyle name="Обычный 3 15 26 3 4 2" xfId="32946"/>
    <cellStyle name="Обычный 3 15 26 3 5" xfId="32947"/>
    <cellStyle name="Обычный 3 15 26 4" xfId="32948"/>
    <cellStyle name="Обычный 3 15 26 4 2" xfId="32949"/>
    <cellStyle name="Обычный 3 15 26 4 2 2" xfId="32950"/>
    <cellStyle name="Обычный 3 15 26 4 2 2 2" xfId="32951"/>
    <cellStyle name="Обычный 3 15 26 4 2 2 2 2" xfId="32952"/>
    <cellStyle name="Обычный 3 15 26 4 2 2 3" xfId="32953"/>
    <cellStyle name="Обычный 3 15 26 4 2 3" xfId="32954"/>
    <cellStyle name="Обычный 3 15 26 4 2 3 2" xfId="32955"/>
    <cellStyle name="Обычный 3 15 26 4 2 4" xfId="32956"/>
    <cellStyle name="Обычный 3 15 26 4 3" xfId="32957"/>
    <cellStyle name="Обычный 3 15 26 4 3 2" xfId="32958"/>
    <cellStyle name="Обычный 3 15 26 4 3 2 2" xfId="32959"/>
    <cellStyle name="Обычный 3 15 26 4 3 3" xfId="32960"/>
    <cellStyle name="Обычный 3 15 26 4 4" xfId="32961"/>
    <cellStyle name="Обычный 3 15 26 4 4 2" xfId="32962"/>
    <cellStyle name="Обычный 3 15 26 4 5" xfId="32963"/>
    <cellStyle name="Обычный 3 15 26 5" xfId="32964"/>
    <cellStyle name="Обычный 3 15 26 5 2" xfId="32965"/>
    <cellStyle name="Обычный 3 15 26 5 2 2" xfId="32966"/>
    <cellStyle name="Обычный 3 15 26 5 2 2 2" xfId="32967"/>
    <cellStyle name="Обычный 3 15 26 5 2 3" xfId="32968"/>
    <cellStyle name="Обычный 3 15 26 5 3" xfId="32969"/>
    <cellStyle name="Обычный 3 15 26 5 3 2" xfId="32970"/>
    <cellStyle name="Обычный 3 15 26 5 4" xfId="32971"/>
    <cellStyle name="Обычный 3 15 26 6" xfId="32972"/>
    <cellStyle name="Обычный 3 15 26 6 2" xfId="32973"/>
    <cellStyle name="Обычный 3 15 26 6 2 2" xfId="32974"/>
    <cellStyle name="Обычный 3 15 26 6 3" xfId="32975"/>
    <cellStyle name="Обычный 3 15 26 7" xfId="32976"/>
    <cellStyle name="Обычный 3 15 26 7 2" xfId="32977"/>
    <cellStyle name="Обычный 3 15 26 8" xfId="32978"/>
    <cellStyle name="Обычный 3 15 27" xfId="32979"/>
    <cellStyle name="Обычный 3 15 27 2" xfId="32980"/>
    <cellStyle name="Обычный 3 15 27 2 2" xfId="32981"/>
    <cellStyle name="Обычный 3 15 27 2 2 2" xfId="32982"/>
    <cellStyle name="Обычный 3 15 27 2 2 2 2" xfId="32983"/>
    <cellStyle name="Обычный 3 15 27 2 2 2 2 2" xfId="32984"/>
    <cellStyle name="Обычный 3 15 27 2 2 2 2 2 2" xfId="32985"/>
    <cellStyle name="Обычный 3 15 27 2 2 2 2 3" xfId="32986"/>
    <cellStyle name="Обычный 3 15 27 2 2 2 3" xfId="32987"/>
    <cellStyle name="Обычный 3 15 27 2 2 2 3 2" xfId="32988"/>
    <cellStyle name="Обычный 3 15 27 2 2 2 4" xfId="32989"/>
    <cellStyle name="Обычный 3 15 27 2 2 3" xfId="32990"/>
    <cellStyle name="Обычный 3 15 27 2 2 3 2" xfId="32991"/>
    <cellStyle name="Обычный 3 15 27 2 2 3 2 2" xfId="32992"/>
    <cellStyle name="Обычный 3 15 27 2 2 3 3" xfId="32993"/>
    <cellStyle name="Обычный 3 15 27 2 2 4" xfId="32994"/>
    <cellStyle name="Обычный 3 15 27 2 2 4 2" xfId="32995"/>
    <cellStyle name="Обычный 3 15 27 2 2 5" xfId="32996"/>
    <cellStyle name="Обычный 3 15 27 2 3" xfId="32997"/>
    <cellStyle name="Обычный 3 15 27 2 3 2" xfId="32998"/>
    <cellStyle name="Обычный 3 15 27 2 3 2 2" xfId="32999"/>
    <cellStyle name="Обычный 3 15 27 2 3 2 2 2" xfId="33000"/>
    <cellStyle name="Обычный 3 15 27 2 3 2 2 2 2" xfId="33001"/>
    <cellStyle name="Обычный 3 15 27 2 3 2 2 3" xfId="33002"/>
    <cellStyle name="Обычный 3 15 27 2 3 2 3" xfId="33003"/>
    <cellStyle name="Обычный 3 15 27 2 3 2 3 2" xfId="33004"/>
    <cellStyle name="Обычный 3 15 27 2 3 2 4" xfId="33005"/>
    <cellStyle name="Обычный 3 15 27 2 3 3" xfId="33006"/>
    <cellStyle name="Обычный 3 15 27 2 3 3 2" xfId="33007"/>
    <cellStyle name="Обычный 3 15 27 2 3 3 2 2" xfId="33008"/>
    <cellStyle name="Обычный 3 15 27 2 3 3 3" xfId="33009"/>
    <cellStyle name="Обычный 3 15 27 2 3 4" xfId="33010"/>
    <cellStyle name="Обычный 3 15 27 2 3 4 2" xfId="33011"/>
    <cellStyle name="Обычный 3 15 27 2 3 5" xfId="33012"/>
    <cellStyle name="Обычный 3 15 27 2 4" xfId="33013"/>
    <cellStyle name="Обычный 3 15 27 2 4 2" xfId="33014"/>
    <cellStyle name="Обычный 3 15 27 2 4 2 2" xfId="33015"/>
    <cellStyle name="Обычный 3 15 27 2 4 2 2 2" xfId="33016"/>
    <cellStyle name="Обычный 3 15 27 2 4 2 3" xfId="33017"/>
    <cellStyle name="Обычный 3 15 27 2 4 3" xfId="33018"/>
    <cellStyle name="Обычный 3 15 27 2 4 3 2" xfId="33019"/>
    <cellStyle name="Обычный 3 15 27 2 4 4" xfId="33020"/>
    <cellStyle name="Обычный 3 15 27 2 5" xfId="33021"/>
    <cellStyle name="Обычный 3 15 27 2 5 2" xfId="33022"/>
    <cellStyle name="Обычный 3 15 27 2 5 2 2" xfId="33023"/>
    <cellStyle name="Обычный 3 15 27 2 5 3" xfId="33024"/>
    <cellStyle name="Обычный 3 15 27 2 6" xfId="33025"/>
    <cellStyle name="Обычный 3 15 27 2 6 2" xfId="33026"/>
    <cellStyle name="Обычный 3 15 27 2 7" xfId="33027"/>
    <cellStyle name="Обычный 3 15 27 3" xfId="33028"/>
    <cellStyle name="Обычный 3 15 27 3 2" xfId="33029"/>
    <cellStyle name="Обычный 3 15 27 3 2 2" xfId="33030"/>
    <cellStyle name="Обычный 3 15 27 3 2 2 2" xfId="33031"/>
    <cellStyle name="Обычный 3 15 27 3 2 2 2 2" xfId="33032"/>
    <cellStyle name="Обычный 3 15 27 3 2 2 3" xfId="33033"/>
    <cellStyle name="Обычный 3 15 27 3 2 3" xfId="33034"/>
    <cellStyle name="Обычный 3 15 27 3 2 3 2" xfId="33035"/>
    <cellStyle name="Обычный 3 15 27 3 2 4" xfId="33036"/>
    <cellStyle name="Обычный 3 15 27 3 3" xfId="33037"/>
    <cellStyle name="Обычный 3 15 27 3 3 2" xfId="33038"/>
    <cellStyle name="Обычный 3 15 27 3 3 2 2" xfId="33039"/>
    <cellStyle name="Обычный 3 15 27 3 3 3" xfId="33040"/>
    <cellStyle name="Обычный 3 15 27 3 4" xfId="33041"/>
    <cellStyle name="Обычный 3 15 27 3 4 2" xfId="33042"/>
    <cellStyle name="Обычный 3 15 27 3 5" xfId="33043"/>
    <cellStyle name="Обычный 3 15 27 4" xfId="33044"/>
    <cellStyle name="Обычный 3 15 27 4 2" xfId="33045"/>
    <cellStyle name="Обычный 3 15 27 4 2 2" xfId="33046"/>
    <cellStyle name="Обычный 3 15 27 4 2 2 2" xfId="33047"/>
    <cellStyle name="Обычный 3 15 27 4 2 2 2 2" xfId="33048"/>
    <cellStyle name="Обычный 3 15 27 4 2 2 3" xfId="33049"/>
    <cellStyle name="Обычный 3 15 27 4 2 3" xfId="33050"/>
    <cellStyle name="Обычный 3 15 27 4 2 3 2" xfId="33051"/>
    <cellStyle name="Обычный 3 15 27 4 2 4" xfId="33052"/>
    <cellStyle name="Обычный 3 15 27 4 3" xfId="33053"/>
    <cellStyle name="Обычный 3 15 27 4 3 2" xfId="33054"/>
    <cellStyle name="Обычный 3 15 27 4 3 2 2" xfId="33055"/>
    <cellStyle name="Обычный 3 15 27 4 3 3" xfId="33056"/>
    <cellStyle name="Обычный 3 15 27 4 4" xfId="33057"/>
    <cellStyle name="Обычный 3 15 27 4 4 2" xfId="33058"/>
    <cellStyle name="Обычный 3 15 27 4 5" xfId="33059"/>
    <cellStyle name="Обычный 3 15 27 5" xfId="33060"/>
    <cellStyle name="Обычный 3 15 27 5 2" xfId="33061"/>
    <cellStyle name="Обычный 3 15 27 5 2 2" xfId="33062"/>
    <cellStyle name="Обычный 3 15 27 5 2 2 2" xfId="33063"/>
    <cellStyle name="Обычный 3 15 27 5 2 3" xfId="33064"/>
    <cellStyle name="Обычный 3 15 27 5 3" xfId="33065"/>
    <cellStyle name="Обычный 3 15 27 5 3 2" xfId="33066"/>
    <cellStyle name="Обычный 3 15 27 5 4" xfId="33067"/>
    <cellStyle name="Обычный 3 15 27 6" xfId="33068"/>
    <cellStyle name="Обычный 3 15 27 6 2" xfId="33069"/>
    <cellStyle name="Обычный 3 15 27 6 2 2" xfId="33070"/>
    <cellStyle name="Обычный 3 15 27 6 3" xfId="33071"/>
    <cellStyle name="Обычный 3 15 27 7" xfId="33072"/>
    <cellStyle name="Обычный 3 15 27 7 2" xfId="33073"/>
    <cellStyle name="Обычный 3 15 27 8" xfId="33074"/>
    <cellStyle name="Обычный 3 15 28" xfId="33075"/>
    <cellStyle name="Обычный 3 15 28 2" xfId="33076"/>
    <cellStyle name="Обычный 3 15 28 2 2" xfId="33077"/>
    <cellStyle name="Обычный 3 15 28 2 2 2" xfId="33078"/>
    <cellStyle name="Обычный 3 15 28 2 2 2 2" xfId="33079"/>
    <cellStyle name="Обычный 3 15 28 2 2 2 2 2" xfId="33080"/>
    <cellStyle name="Обычный 3 15 28 2 2 2 2 2 2" xfId="33081"/>
    <cellStyle name="Обычный 3 15 28 2 2 2 2 3" xfId="33082"/>
    <cellStyle name="Обычный 3 15 28 2 2 2 3" xfId="33083"/>
    <cellStyle name="Обычный 3 15 28 2 2 2 3 2" xfId="33084"/>
    <cellStyle name="Обычный 3 15 28 2 2 2 4" xfId="33085"/>
    <cellStyle name="Обычный 3 15 28 2 2 3" xfId="33086"/>
    <cellStyle name="Обычный 3 15 28 2 2 3 2" xfId="33087"/>
    <cellStyle name="Обычный 3 15 28 2 2 3 2 2" xfId="33088"/>
    <cellStyle name="Обычный 3 15 28 2 2 3 3" xfId="33089"/>
    <cellStyle name="Обычный 3 15 28 2 2 4" xfId="33090"/>
    <cellStyle name="Обычный 3 15 28 2 2 4 2" xfId="33091"/>
    <cellStyle name="Обычный 3 15 28 2 2 5" xfId="33092"/>
    <cellStyle name="Обычный 3 15 28 2 3" xfId="33093"/>
    <cellStyle name="Обычный 3 15 28 2 3 2" xfId="33094"/>
    <cellStyle name="Обычный 3 15 28 2 3 2 2" xfId="33095"/>
    <cellStyle name="Обычный 3 15 28 2 3 2 2 2" xfId="33096"/>
    <cellStyle name="Обычный 3 15 28 2 3 2 2 2 2" xfId="33097"/>
    <cellStyle name="Обычный 3 15 28 2 3 2 2 3" xfId="33098"/>
    <cellStyle name="Обычный 3 15 28 2 3 2 3" xfId="33099"/>
    <cellStyle name="Обычный 3 15 28 2 3 2 3 2" xfId="33100"/>
    <cellStyle name="Обычный 3 15 28 2 3 2 4" xfId="33101"/>
    <cellStyle name="Обычный 3 15 28 2 3 3" xfId="33102"/>
    <cellStyle name="Обычный 3 15 28 2 3 3 2" xfId="33103"/>
    <cellStyle name="Обычный 3 15 28 2 3 3 2 2" xfId="33104"/>
    <cellStyle name="Обычный 3 15 28 2 3 3 3" xfId="33105"/>
    <cellStyle name="Обычный 3 15 28 2 3 4" xfId="33106"/>
    <cellStyle name="Обычный 3 15 28 2 3 4 2" xfId="33107"/>
    <cellStyle name="Обычный 3 15 28 2 3 5" xfId="33108"/>
    <cellStyle name="Обычный 3 15 28 2 4" xfId="33109"/>
    <cellStyle name="Обычный 3 15 28 2 4 2" xfId="33110"/>
    <cellStyle name="Обычный 3 15 28 2 4 2 2" xfId="33111"/>
    <cellStyle name="Обычный 3 15 28 2 4 2 2 2" xfId="33112"/>
    <cellStyle name="Обычный 3 15 28 2 4 2 3" xfId="33113"/>
    <cellStyle name="Обычный 3 15 28 2 4 3" xfId="33114"/>
    <cellStyle name="Обычный 3 15 28 2 4 3 2" xfId="33115"/>
    <cellStyle name="Обычный 3 15 28 2 4 4" xfId="33116"/>
    <cellStyle name="Обычный 3 15 28 2 5" xfId="33117"/>
    <cellStyle name="Обычный 3 15 28 2 5 2" xfId="33118"/>
    <cellStyle name="Обычный 3 15 28 2 5 2 2" xfId="33119"/>
    <cellStyle name="Обычный 3 15 28 2 5 3" xfId="33120"/>
    <cellStyle name="Обычный 3 15 28 2 6" xfId="33121"/>
    <cellStyle name="Обычный 3 15 28 2 6 2" xfId="33122"/>
    <cellStyle name="Обычный 3 15 28 2 7" xfId="33123"/>
    <cellStyle name="Обычный 3 15 28 3" xfId="33124"/>
    <cellStyle name="Обычный 3 15 28 3 2" xfId="33125"/>
    <cellStyle name="Обычный 3 15 28 3 2 2" xfId="33126"/>
    <cellStyle name="Обычный 3 15 28 3 2 2 2" xfId="33127"/>
    <cellStyle name="Обычный 3 15 28 3 2 2 2 2" xfId="33128"/>
    <cellStyle name="Обычный 3 15 28 3 2 2 3" xfId="33129"/>
    <cellStyle name="Обычный 3 15 28 3 2 3" xfId="33130"/>
    <cellStyle name="Обычный 3 15 28 3 2 3 2" xfId="33131"/>
    <cellStyle name="Обычный 3 15 28 3 2 4" xfId="33132"/>
    <cellStyle name="Обычный 3 15 28 3 3" xfId="33133"/>
    <cellStyle name="Обычный 3 15 28 3 3 2" xfId="33134"/>
    <cellStyle name="Обычный 3 15 28 3 3 2 2" xfId="33135"/>
    <cellStyle name="Обычный 3 15 28 3 3 3" xfId="33136"/>
    <cellStyle name="Обычный 3 15 28 3 4" xfId="33137"/>
    <cellStyle name="Обычный 3 15 28 3 4 2" xfId="33138"/>
    <cellStyle name="Обычный 3 15 28 3 5" xfId="33139"/>
    <cellStyle name="Обычный 3 15 28 4" xfId="33140"/>
    <cellStyle name="Обычный 3 15 28 4 2" xfId="33141"/>
    <cellStyle name="Обычный 3 15 28 4 2 2" xfId="33142"/>
    <cellStyle name="Обычный 3 15 28 4 2 2 2" xfId="33143"/>
    <cellStyle name="Обычный 3 15 28 4 2 2 2 2" xfId="33144"/>
    <cellStyle name="Обычный 3 15 28 4 2 2 3" xfId="33145"/>
    <cellStyle name="Обычный 3 15 28 4 2 3" xfId="33146"/>
    <cellStyle name="Обычный 3 15 28 4 2 3 2" xfId="33147"/>
    <cellStyle name="Обычный 3 15 28 4 2 4" xfId="33148"/>
    <cellStyle name="Обычный 3 15 28 4 3" xfId="33149"/>
    <cellStyle name="Обычный 3 15 28 4 3 2" xfId="33150"/>
    <cellStyle name="Обычный 3 15 28 4 3 2 2" xfId="33151"/>
    <cellStyle name="Обычный 3 15 28 4 3 3" xfId="33152"/>
    <cellStyle name="Обычный 3 15 28 4 4" xfId="33153"/>
    <cellStyle name="Обычный 3 15 28 4 4 2" xfId="33154"/>
    <cellStyle name="Обычный 3 15 28 4 5" xfId="33155"/>
    <cellStyle name="Обычный 3 15 28 5" xfId="33156"/>
    <cellStyle name="Обычный 3 15 28 5 2" xfId="33157"/>
    <cellStyle name="Обычный 3 15 28 5 2 2" xfId="33158"/>
    <cellStyle name="Обычный 3 15 28 5 2 2 2" xfId="33159"/>
    <cellStyle name="Обычный 3 15 28 5 2 3" xfId="33160"/>
    <cellStyle name="Обычный 3 15 28 5 3" xfId="33161"/>
    <cellStyle name="Обычный 3 15 28 5 3 2" xfId="33162"/>
    <cellStyle name="Обычный 3 15 28 5 4" xfId="33163"/>
    <cellStyle name="Обычный 3 15 28 6" xfId="33164"/>
    <cellStyle name="Обычный 3 15 28 6 2" xfId="33165"/>
    <cellStyle name="Обычный 3 15 28 6 2 2" xfId="33166"/>
    <cellStyle name="Обычный 3 15 28 6 3" xfId="33167"/>
    <cellStyle name="Обычный 3 15 28 7" xfId="33168"/>
    <cellStyle name="Обычный 3 15 28 7 2" xfId="33169"/>
    <cellStyle name="Обычный 3 15 28 8" xfId="33170"/>
    <cellStyle name="Обычный 3 15 29" xfId="33171"/>
    <cellStyle name="Обычный 3 15 29 2" xfId="33172"/>
    <cellStyle name="Обычный 3 15 29 2 2" xfId="33173"/>
    <cellStyle name="Обычный 3 15 29 2 2 2" xfId="33174"/>
    <cellStyle name="Обычный 3 15 29 2 2 2 2" xfId="33175"/>
    <cellStyle name="Обычный 3 15 29 2 2 2 2 2" xfId="33176"/>
    <cellStyle name="Обычный 3 15 29 2 2 2 2 2 2" xfId="33177"/>
    <cellStyle name="Обычный 3 15 29 2 2 2 2 3" xfId="33178"/>
    <cellStyle name="Обычный 3 15 29 2 2 2 3" xfId="33179"/>
    <cellStyle name="Обычный 3 15 29 2 2 2 3 2" xfId="33180"/>
    <cellStyle name="Обычный 3 15 29 2 2 2 4" xfId="33181"/>
    <cellStyle name="Обычный 3 15 29 2 2 3" xfId="33182"/>
    <cellStyle name="Обычный 3 15 29 2 2 3 2" xfId="33183"/>
    <cellStyle name="Обычный 3 15 29 2 2 3 2 2" xfId="33184"/>
    <cellStyle name="Обычный 3 15 29 2 2 3 3" xfId="33185"/>
    <cellStyle name="Обычный 3 15 29 2 2 4" xfId="33186"/>
    <cellStyle name="Обычный 3 15 29 2 2 4 2" xfId="33187"/>
    <cellStyle name="Обычный 3 15 29 2 2 5" xfId="33188"/>
    <cellStyle name="Обычный 3 15 29 2 3" xfId="33189"/>
    <cellStyle name="Обычный 3 15 29 2 3 2" xfId="33190"/>
    <cellStyle name="Обычный 3 15 29 2 3 2 2" xfId="33191"/>
    <cellStyle name="Обычный 3 15 29 2 3 2 2 2" xfId="33192"/>
    <cellStyle name="Обычный 3 15 29 2 3 2 2 2 2" xfId="33193"/>
    <cellStyle name="Обычный 3 15 29 2 3 2 2 3" xfId="33194"/>
    <cellStyle name="Обычный 3 15 29 2 3 2 3" xfId="33195"/>
    <cellStyle name="Обычный 3 15 29 2 3 2 3 2" xfId="33196"/>
    <cellStyle name="Обычный 3 15 29 2 3 2 4" xfId="33197"/>
    <cellStyle name="Обычный 3 15 29 2 3 3" xfId="33198"/>
    <cellStyle name="Обычный 3 15 29 2 3 3 2" xfId="33199"/>
    <cellStyle name="Обычный 3 15 29 2 3 3 2 2" xfId="33200"/>
    <cellStyle name="Обычный 3 15 29 2 3 3 3" xfId="33201"/>
    <cellStyle name="Обычный 3 15 29 2 3 4" xfId="33202"/>
    <cellStyle name="Обычный 3 15 29 2 3 4 2" xfId="33203"/>
    <cellStyle name="Обычный 3 15 29 2 3 5" xfId="33204"/>
    <cellStyle name="Обычный 3 15 29 2 4" xfId="33205"/>
    <cellStyle name="Обычный 3 15 29 2 4 2" xfId="33206"/>
    <cellStyle name="Обычный 3 15 29 2 4 2 2" xfId="33207"/>
    <cellStyle name="Обычный 3 15 29 2 4 2 2 2" xfId="33208"/>
    <cellStyle name="Обычный 3 15 29 2 4 2 3" xfId="33209"/>
    <cellStyle name="Обычный 3 15 29 2 4 3" xfId="33210"/>
    <cellStyle name="Обычный 3 15 29 2 4 3 2" xfId="33211"/>
    <cellStyle name="Обычный 3 15 29 2 4 4" xfId="33212"/>
    <cellStyle name="Обычный 3 15 29 2 5" xfId="33213"/>
    <cellStyle name="Обычный 3 15 29 2 5 2" xfId="33214"/>
    <cellStyle name="Обычный 3 15 29 2 5 2 2" xfId="33215"/>
    <cellStyle name="Обычный 3 15 29 2 5 3" xfId="33216"/>
    <cellStyle name="Обычный 3 15 29 2 6" xfId="33217"/>
    <cellStyle name="Обычный 3 15 29 2 6 2" xfId="33218"/>
    <cellStyle name="Обычный 3 15 29 2 7" xfId="33219"/>
    <cellStyle name="Обычный 3 15 29 3" xfId="33220"/>
    <cellStyle name="Обычный 3 15 29 3 2" xfId="33221"/>
    <cellStyle name="Обычный 3 15 29 3 2 2" xfId="33222"/>
    <cellStyle name="Обычный 3 15 29 3 2 2 2" xfId="33223"/>
    <cellStyle name="Обычный 3 15 29 3 2 2 2 2" xfId="33224"/>
    <cellStyle name="Обычный 3 15 29 3 2 2 3" xfId="33225"/>
    <cellStyle name="Обычный 3 15 29 3 2 3" xfId="33226"/>
    <cellStyle name="Обычный 3 15 29 3 2 3 2" xfId="33227"/>
    <cellStyle name="Обычный 3 15 29 3 2 4" xfId="33228"/>
    <cellStyle name="Обычный 3 15 29 3 3" xfId="33229"/>
    <cellStyle name="Обычный 3 15 29 3 3 2" xfId="33230"/>
    <cellStyle name="Обычный 3 15 29 3 3 2 2" xfId="33231"/>
    <cellStyle name="Обычный 3 15 29 3 3 3" xfId="33232"/>
    <cellStyle name="Обычный 3 15 29 3 4" xfId="33233"/>
    <cellStyle name="Обычный 3 15 29 3 4 2" xfId="33234"/>
    <cellStyle name="Обычный 3 15 29 3 5" xfId="33235"/>
    <cellStyle name="Обычный 3 15 29 4" xfId="33236"/>
    <cellStyle name="Обычный 3 15 29 4 2" xfId="33237"/>
    <cellStyle name="Обычный 3 15 29 4 2 2" xfId="33238"/>
    <cellStyle name="Обычный 3 15 29 4 2 2 2" xfId="33239"/>
    <cellStyle name="Обычный 3 15 29 4 2 2 2 2" xfId="33240"/>
    <cellStyle name="Обычный 3 15 29 4 2 2 3" xfId="33241"/>
    <cellStyle name="Обычный 3 15 29 4 2 3" xfId="33242"/>
    <cellStyle name="Обычный 3 15 29 4 2 3 2" xfId="33243"/>
    <cellStyle name="Обычный 3 15 29 4 2 4" xfId="33244"/>
    <cellStyle name="Обычный 3 15 29 4 3" xfId="33245"/>
    <cellStyle name="Обычный 3 15 29 4 3 2" xfId="33246"/>
    <cellStyle name="Обычный 3 15 29 4 3 2 2" xfId="33247"/>
    <cellStyle name="Обычный 3 15 29 4 3 3" xfId="33248"/>
    <cellStyle name="Обычный 3 15 29 4 4" xfId="33249"/>
    <cellStyle name="Обычный 3 15 29 4 4 2" xfId="33250"/>
    <cellStyle name="Обычный 3 15 29 4 5" xfId="33251"/>
    <cellStyle name="Обычный 3 15 29 5" xfId="33252"/>
    <cellStyle name="Обычный 3 15 29 5 2" xfId="33253"/>
    <cellStyle name="Обычный 3 15 29 5 2 2" xfId="33254"/>
    <cellStyle name="Обычный 3 15 29 5 2 2 2" xfId="33255"/>
    <cellStyle name="Обычный 3 15 29 5 2 3" xfId="33256"/>
    <cellStyle name="Обычный 3 15 29 5 3" xfId="33257"/>
    <cellStyle name="Обычный 3 15 29 5 3 2" xfId="33258"/>
    <cellStyle name="Обычный 3 15 29 5 4" xfId="33259"/>
    <cellStyle name="Обычный 3 15 29 6" xfId="33260"/>
    <cellStyle name="Обычный 3 15 29 6 2" xfId="33261"/>
    <cellStyle name="Обычный 3 15 29 6 2 2" xfId="33262"/>
    <cellStyle name="Обычный 3 15 29 6 3" xfId="33263"/>
    <cellStyle name="Обычный 3 15 29 7" xfId="33264"/>
    <cellStyle name="Обычный 3 15 29 7 2" xfId="33265"/>
    <cellStyle name="Обычный 3 15 29 8" xfId="33266"/>
    <cellStyle name="Обычный 3 15 3" xfId="33267"/>
    <cellStyle name="Обычный 3 15 3 2" xfId="33268"/>
    <cellStyle name="Обычный 3 15 3 2 2" xfId="33269"/>
    <cellStyle name="Обычный 3 15 3 2 2 2" xfId="33270"/>
    <cellStyle name="Обычный 3 15 3 2 2 2 2" xfId="33271"/>
    <cellStyle name="Обычный 3 15 3 2 2 2 2 2" xfId="33272"/>
    <cellStyle name="Обычный 3 15 3 2 2 2 2 2 2" xfId="33273"/>
    <cellStyle name="Обычный 3 15 3 2 2 2 2 3" xfId="33274"/>
    <cellStyle name="Обычный 3 15 3 2 2 2 3" xfId="33275"/>
    <cellStyle name="Обычный 3 15 3 2 2 2 3 2" xfId="33276"/>
    <cellStyle name="Обычный 3 15 3 2 2 2 4" xfId="33277"/>
    <cellStyle name="Обычный 3 15 3 2 2 3" xfId="33278"/>
    <cellStyle name="Обычный 3 15 3 2 2 3 2" xfId="33279"/>
    <cellStyle name="Обычный 3 15 3 2 2 3 2 2" xfId="33280"/>
    <cellStyle name="Обычный 3 15 3 2 2 3 3" xfId="33281"/>
    <cellStyle name="Обычный 3 15 3 2 2 4" xfId="33282"/>
    <cellStyle name="Обычный 3 15 3 2 2 4 2" xfId="33283"/>
    <cellStyle name="Обычный 3 15 3 2 2 5" xfId="33284"/>
    <cellStyle name="Обычный 3 15 3 2 3" xfId="33285"/>
    <cellStyle name="Обычный 3 15 3 2 3 2" xfId="33286"/>
    <cellStyle name="Обычный 3 15 3 2 3 2 2" xfId="33287"/>
    <cellStyle name="Обычный 3 15 3 2 3 2 2 2" xfId="33288"/>
    <cellStyle name="Обычный 3 15 3 2 3 2 2 2 2" xfId="33289"/>
    <cellStyle name="Обычный 3 15 3 2 3 2 2 3" xfId="33290"/>
    <cellStyle name="Обычный 3 15 3 2 3 2 3" xfId="33291"/>
    <cellStyle name="Обычный 3 15 3 2 3 2 3 2" xfId="33292"/>
    <cellStyle name="Обычный 3 15 3 2 3 2 4" xfId="33293"/>
    <cellStyle name="Обычный 3 15 3 2 3 3" xfId="33294"/>
    <cellStyle name="Обычный 3 15 3 2 3 3 2" xfId="33295"/>
    <cellStyle name="Обычный 3 15 3 2 3 3 2 2" xfId="33296"/>
    <cellStyle name="Обычный 3 15 3 2 3 3 3" xfId="33297"/>
    <cellStyle name="Обычный 3 15 3 2 3 4" xfId="33298"/>
    <cellStyle name="Обычный 3 15 3 2 3 4 2" xfId="33299"/>
    <cellStyle name="Обычный 3 15 3 2 3 5" xfId="33300"/>
    <cellStyle name="Обычный 3 15 3 2 4" xfId="33301"/>
    <cellStyle name="Обычный 3 15 3 2 4 2" xfId="33302"/>
    <cellStyle name="Обычный 3 15 3 2 4 2 2" xfId="33303"/>
    <cellStyle name="Обычный 3 15 3 2 4 2 2 2" xfId="33304"/>
    <cellStyle name="Обычный 3 15 3 2 4 2 3" xfId="33305"/>
    <cellStyle name="Обычный 3 15 3 2 4 3" xfId="33306"/>
    <cellStyle name="Обычный 3 15 3 2 4 3 2" xfId="33307"/>
    <cellStyle name="Обычный 3 15 3 2 4 4" xfId="33308"/>
    <cellStyle name="Обычный 3 15 3 2 5" xfId="33309"/>
    <cellStyle name="Обычный 3 15 3 2 5 2" xfId="33310"/>
    <cellStyle name="Обычный 3 15 3 2 5 2 2" xfId="33311"/>
    <cellStyle name="Обычный 3 15 3 2 5 3" xfId="33312"/>
    <cellStyle name="Обычный 3 15 3 2 6" xfId="33313"/>
    <cellStyle name="Обычный 3 15 3 2 6 2" xfId="33314"/>
    <cellStyle name="Обычный 3 15 3 2 7" xfId="33315"/>
    <cellStyle name="Обычный 3 15 3 3" xfId="33316"/>
    <cellStyle name="Обычный 3 15 3 3 2" xfId="33317"/>
    <cellStyle name="Обычный 3 15 3 3 2 2" xfId="33318"/>
    <cellStyle name="Обычный 3 15 3 3 2 2 2" xfId="33319"/>
    <cellStyle name="Обычный 3 15 3 3 2 2 2 2" xfId="33320"/>
    <cellStyle name="Обычный 3 15 3 3 2 2 3" xfId="33321"/>
    <cellStyle name="Обычный 3 15 3 3 2 3" xfId="33322"/>
    <cellStyle name="Обычный 3 15 3 3 2 3 2" xfId="33323"/>
    <cellStyle name="Обычный 3 15 3 3 2 4" xfId="33324"/>
    <cellStyle name="Обычный 3 15 3 3 3" xfId="33325"/>
    <cellStyle name="Обычный 3 15 3 3 3 2" xfId="33326"/>
    <cellStyle name="Обычный 3 15 3 3 3 2 2" xfId="33327"/>
    <cellStyle name="Обычный 3 15 3 3 3 3" xfId="33328"/>
    <cellStyle name="Обычный 3 15 3 3 4" xfId="33329"/>
    <cellStyle name="Обычный 3 15 3 3 4 2" xfId="33330"/>
    <cellStyle name="Обычный 3 15 3 3 5" xfId="33331"/>
    <cellStyle name="Обычный 3 15 3 4" xfId="33332"/>
    <cellStyle name="Обычный 3 15 3 4 2" xfId="33333"/>
    <cellStyle name="Обычный 3 15 3 4 2 2" xfId="33334"/>
    <cellStyle name="Обычный 3 15 3 4 2 2 2" xfId="33335"/>
    <cellStyle name="Обычный 3 15 3 4 2 2 2 2" xfId="33336"/>
    <cellStyle name="Обычный 3 15 3 4 2 2 3" xfId="33337"/>
    <cellStyle name="Обычный 3 15 3 4 2 3" xfId="33338"/>
    <cellStyle name="Обычный 3 15 3 4 2 3 2" xfId="33339"/>
    <cellStyle name="Обычный 3 15 3 4 2 4" xfId="33340"/>
    <cellStyle name="Обычный 3 15 3 4 3" xfId="33341"/>
    <cellStyle name="Обычный 3 15 3 4 3 2" xfId="33342"/>
    <cellStyle name="Обычный 3 15 3 4 3 2 2" xfId="33343"/>
    <cellStyle name="Обычный 3 15 3 4 3 3" xfId="33344"/>
    <cellStyle name="Обычный 3 15 3 4 4" xfId="33345"/>
    <cellStyle name="Обычный 3 15 3 4 4 2" xfId="33346"/>
    <cellStyle name="Обычный 3 15 3 4 5" xfId="33347"/>
    <cellStyle name="Обычный 3 15 3 5" xfId="33348"/>
    <cellStyle name="Обычный 3 15 3 5 2" xfId="33349"/>
    <cellStyle name="Обычный 3 15 3 5 2 2" xfId="33350"/>
    <cellStyle name="Обычный 3 15 3 5 2 2 2" xfId="33351"/>
    <cellStyle name="Обычный 3 15 3 5 2 3" xfId="33352"/>
    <cellStyle name="Обычный 3 15 3 5 3" xfId="33353"/>
    <cellStyle name="Обычный 3 15 3 5 3 2" xfId="33354"/>
    <cellStyle name="Обычный 3 15 3 5 4" xfId="33355"/>
    <cellStyle name="Обычный 3 15 3 6" xfId="33356"/>
    <cellStyle name="Обычный 3 15 3 6 2" xfId="33357"/>
    <cellStyle name="Обычный 3 15 3 6 2 2" xfId="33358"/>
    <cellStyle name="Обычный 3 15 3 6 3" xfId="33359"/>
    <cellStyle name="Обычный 3 15 3 7" xfId="33360"/>
    <cellStyle name="Обычный 3 15 3 7 2" xfId="33361"/>
    <cellStyle name="Обычный 3 15 3 8" xfId="33362"/>
    <cellStyle name="Обычный 3 15 30" xfId="33363"/>
    <cellStyle name="Обычный 3 15 30 2" xfId="33364"/>
    <cellStyle name="Обычный 3 15 30 2 2" xfId="33365"/>
    <cellStyle name="Обычный 3 15 30 2 2 2" xfId="33366"/>
    <cellStyle name="Обычный 3 15 30 2 2 2 2" xfId="33367"/>
    <cellStyle name="Обычный 3 15 30 2 2 2 2 2" xfId="33368"/>
    <cellStyle name="Обычный 3 15 30 2 2 2 2 2 2" xfId="33369"/>
    <cellStyle name="Обычный 3 15 30 2 2 2 2 3" xfId="33370"/>
    <cellStyle name="Обычный 3 15 30 2 2 2 3" xfId="33371"/>
    <cellStyle name="Обычный 3 15 30 2 2 2 3 2" xfId="33372"/>
    <cellStyle name="Обычный 3 15 30 2 2 2 4" xfId="33373"/>
    <cellStyle name="Обычный 3 15 30 2 2 3" xfId="33374"/>
    <cellStyle name="Обычный 3 15 30 2 2 3 2" xfId="33375"/>
    <cellStyle name="Обычный 3 15 30 2 2 3 2 2" xfId="33376"/>
    <cellStyle name="Обычный 3 15 30 2 2 3 3" xfId="33377"/>
    <cellStyle name="Обычный 3 15 30 2 2 4" xfId="33378"/>
    <cellStyle name="Обычный 3 15 30 2 2 4 2" xfId="33379"/>
    <cellStyle name="Обычный 3 15 30 2 2 5" xfId="33380"/>
    <cellStyle name="Обычный 3 15 30 2 3" xfId="33381"/>
    <cellStyle name="Обычный 3 15 30 2 3 2" xfId="33382"/>
    <cellStyle name="Обычный 3 15 30 2 3 2 2" xfId="33383"/>
    <cellStyle name="Обычный 3 15 30 2 3 2 2 2" xfId="33384"/>
    <cellStyle name="Обычный 3 15 30 2 3 2 2 2 2" xfId="33385"/>
    <cellStyle name="Обычный 3 15 30 2 3 2 2 3" xfId="33386"/>
    <cellStyle name="Обычный 3 15 30 2 3 2 3" xfId="33387"/>
    <cellStyle name="Обычный 3 15 30 2 3 2 3 2" xfId="33388"/>
    <cellStyle name="Обычный 3 15 30 2 3 2 4" xfId="33389"/>
    <cellStyle name="Обычный 3 15 30 2 3 3" xfId="33390"/>
    <cellStyle name="Обычный 3 15 30 2 3 3 2" xfId="33391"/>
    <cellStyle name="Обычный 3 15 30 2 3 3 2 2" xfId="33392"/>
    <cellStyle name="Обычный 3 15 30 2 3 3 3" xfId="33393"/>
    <cellStyle name="Обычный 3 15 30 2 3 4" xfId="33394"/>
    <cellStyle name="Обычный 3 15 30 2 3 4 2" xfId="33395"/>
    <cellStyle name="Обычный 3 15 30 2 3 5" xfId="33396"/>
    <cellStyle name="Обычный 3 15 30 2 4" xfId="33397"/>
    <cellStyle name="Обычный 3 15 30 2 4 2" xfId="33398"/>
    <cellStyle name="Обычный 3 15 30 2 4 2 2" xfId="33399"/>
    <cellStyle name="Обычный 3 15 30 2 4 2 2 2" xfId="33400"/>
    <cellStyle name="Обычный 3 15 30 2 4 2 3" xfId="33401"/>
    <cellStyle name="Обычный 3 15 30 2 4 3" xfId="33402"/>
    <cellStyle name="Обычный 3 15 30 2 4 3 2" xfId="33403"/>
    <cellStyle name="Обычный 3 15 30 2 4 4" xfId="33404"/>
    <cellStyle name="Обычный 3 15 30 2 5" xfId="33405"/>
    <cellStyle name="Обычный 3 15 30 2 5 2" xfId="33406"/>
    <cellStyle name="Обычный 3 15 30 2 5 2 2" xfId="33407"/>
    <cellStyle name="Обычный 3 15 30 2 5 3" xfId="33408"/>
    <cellStyle name="Обычный 3 15 30 2 6" xfId="33409"/>
    <cellStyle name="Обычный 3 15 30 2 6 2" xfId="33410"/>
    <cellStyle name="Обычный 3 15 30 2 7" xfId="33411"/>
    <cellStyle name="Обычный 3 15 30 3" xfId="33412"/>
    <cellStyle name="Обычный 3 15 30 3 2" xfId="33413"/>
    <cellStyle name="Обычный 3 15 30 3 2 2" xfId="33414"/>
    <cellStyle name="Обычный 3 15 30 3 2 2 2" xfId="33415"/>
    <cellStyle name="Обычный 3 15 30 3 2 2 2 2" xfId="33416"/>
    <cellStyle name="Обычный 3 15 30 3 2 2 3" xfId="33417"/>
    <cellStyle name="Обычный 3 15 30 3 2 3" xfId="33418"/>
    <cellStyle name="Обычный 3 15 30 3 2 3 2" xfId="33419"/>
    <cellStyle name="Обычный 3 15 30 3 2 4" xfId="33420"/>
    <cellStyle name="Обычный 3 15 30 3 3" xfId="33421"/>
    <cellStyle name="Обычный 3 15 30 3 3 2" xfId="33422"/>
    <cellStyle name="Обычный 3 15 30 3 3 2 2" xfId="33423"/>
    <cellStyle name="Обычный 3 15 30 3 3 3" xfId="33424"/>
    <cellStyle name="Обычный 3 15 30 3 4" xfId="33425"/>
    <cellStyle name="Обычный 3 15 30 3 4 2" xfId="33426"/>
    <cellStyle name="Обычный 3 15 30 3 5" xfId="33427"/>
    <cellStyle name="Обычный 3 15 30 4" xfId="33428"/>
    <cellStyle name="Обычный 3 15 30 4 2" xfId="33429"/>
    <cellStyle name="Обычный 3 15 30 4 2 2" xfId="33430"/>
    <cellStyle name="Обычный 3 15 30 4 2 2 2" xfId="33431"/>
    <cellStyle name="Обычный 3 15 30 4 2 2 2 2" xfId="33432"/>
    <cellStyle name="Обычный 3 15 30 4 2 2 3" xfId="33433"/>
    <cellStyle name="Обычный 3 15 30 4 2 3" xfId="33434"/>
    <cellStyle name="Обычный 3 15 30 4 2 3 2" xfId="33435"/>
    <cellStyle name="Обычный 3 15 30 4 2 4" xfId="33436"/>
    <cellStyle name="Обычный 3 15 30 4 3" xfId="33437"/>
    <cellStyle name="Обычный 3 15 30 4 3 2" xfId="33438"/>
    <cellStyle name="Обычный 3 15 30 4 3 2 2" xfId="33439"/>
    <cellStyle name="Обычный 3 15 30 4 3 3" xfId="33440"/>
    <cellStyle name="Обычный 3 15 30 4 4" xfId="33441"/>
    <cellStyle name="Обычный 3 15 30 4 4 2" xfId="33442"/>
    <cellStyle name="Обычный 3 15 30 4 5" xfId="33443"/>
    <cellStyle name="Обычный 3 15 30 5" xfId="33444"/>
    <cellStyle name="Обычный 3 15 30 5 2" xfId="33445"/>
    <cellStyle name="Обычный 3 15 30 5 2 2" xfId="33446"/>
    <cellStyle name="Обычный 3 15 30 5 2 2 2" xfId="33447"/>
    <cellStyle name="Обычный 3 15 30 5 2 3" xfId="33448"/>
    <cellStyle name="Обычный 3 15 30 5 3" xfId="33449"/>
    <cellStyle name="Обычный 3 15 30 5 3 2" xfId="33450"/>
    <cellStyle name="Обычный 3 15 30 5 4" xfId="33451"/>
    <cellStyle name="Обычный 3 15 30 6" xfId="33452"/>
    <cellStyle name="Обычный 3 15 30 6 2" xfId="33453"/>
    <cellStyle name="Обычный 3 15 30 6 2 2" xfId="33454"/>
    <cellStyle name="Обычный 3 15 30 6 3" xfId="33455"/>
    <cellStyle name="Обычный 3 15 30 7" xfId="33456"/>
    <cellStyle name="Обычный 3 15 30 7 2" xfId="33457"/>
    <cellStyle name="Обычный 3 15 30 8" xfId="33458"/>
    <cellStyle name="Обычный 3 15 31" xfId="33459"/>
    <cellStyle name="Обычный 3 15 31 2" xfId="33460"/>
    <cellStyle name="Обычный 3 15 31 2 2" xfId="33461"/>
    <cellStyle name="Обычный 3 15 31 2 2 2" xfId="33462"/>
    <cellStyle name="Обычный 3 15 31 2 2 2 2" xfId="33463"/>
    <cellStyle name="Обычный 3 15 31 2 2 2 2 2" xfId="33464"/>
    <cellStyle name="Обычный 3 15 31 2 2 2 2 2 2" xfId="33465"/>
    <cellStyle name="Обычный 3 15 31 2 2 2 2 3" xfId="33466"/>
    <cellStyle name="Обычный 3 15 31 2 2 2 3" xfId="33467"/>
    <cellStyle name="Обычный 3 15 31 2 2 2 3 2" xfId="33468"/>
    <cellStyle name="Обычный 3 15 31 2 2 2 4" xfId="33469"/>
    <cellStyle name="Обычный 3 15 31 2 2 3" xfId="33470"/>
    <cellStyle name="Обычный 3 15 31 2 2 3 2" xfId="33471"/>
    <cellStyle name="Обычный 3 15 31 2 2 3 2 2" xfId="33472"/>
    <cellStyle name="Обычный 3 15 31 2 2 3 3" xfId="33473"/>
    <cellStyle name="Обычный 3 15 31 2 2 4" xfId="33474"/>
    <cellStyle name="Обычный 3 15 31 2 2 4 2" xfId="33475"/>
    <cellStyle name="Обычный 3 15 31 2 2 5" xfId="33476"/>
    <cellStyle name="Обычный 3 15 31 2 3" xfId="33477"/>
    <cellStyle name="Обычный 3 15 31 2 3 2" xfId="33478"/>
    <cellStyle name="Обычный 3 15 31 2 3 2 2" xfId="33479"/>
    <cellStyle name="Обычный 3 15 31 2 3 2 2 2" xfId="33480"/>
    <cellStyle name="Обычный 3 15 31 2 3 2 2 2 2" xfId="33481"/>
    <cellStyle name="Обычный 3 15 31 2 3 2 2 3" xfId="33482"/>
    <cellStyle name="Обычный 3 15 31 2 3 2 3" xfId="33483"/>
    <cellStyle name="Обычный 3 15 31 2 3 2 3 2" xfId="33484"/>
    <cellStyle name="Обычный 3 15 31 2 3 2 4" xfId="33485"/>
    <cellStyle name="Обычный 3 15 31 2 3 3" xfId="33486"/>
    <cellStyle name="Обычный 3 15 31 2 3 3 2" xfId="33487"/>
    <cellStyle name="Обычный 3 15 31 2 3 3 2 2" xfId="33488"/>
    <cellStyle name="Обычный 3 15 31 2 3 3 3" xfId="33489"/>
    <cellStyle name="Обычный 3 15 31 2 3 4" xfId="33490"/>
    <cellStyle name="Обычный 3 15 31 2 3 4 2" xfId="33491"/>
    <cellStyle name="Обычный 3 15 31 2 3 5" xfId="33492"/>
    <cellStyle name="Обычный 3 15 31 2 4" xfId="33493"/>
    <cellStyle name="Обычный 3 15 31 2 4 2" xfId="33494"/>
    <cellStyle name="Обычный 3 15 31 2 4 2 2" xfId="33495"/>
    <cellStyle name="Обычный 3 15 31 2 4 2 2 2" xfId="33496"/>
    <cellStyle name="Обычный 3 15 31 2 4 2 3" xfId="33497"/>
    <cellStyle name="Обычный 3 15 31 2 4 3" xfId="33498"/>
    <cellStyle name="Обычный 3 15 31 2 4 3 2" xfId="33499"/>
    <cellStyle name="Обычный 3 15 31 2 4 4" xfId="33500"/>
    <cellStyle name="Обычный 3 15 31 2 5" xfId="33501"/>
    <cellStyle name="Обычный 3 15 31 2 5 2" xfId="33502"/>
    <cellStyle name="Обычный 3 15 31 2 5 2 2" xfId="33503"/>
    <cellStyle name="Обычный 3 15 31 2 5 3" xfId="33504"/>
    <cellStyle name="Обычный 3 15 31 2 6" xfId="33505"/>
    <cellStyle name="Обычный 3 15 31 2 6 2" xfId="33506"/>
    <cellStyle name="Обычный 3 15 31 2 7" xfId="33507"/>
    <cellStyle name="Обычный 3 15 31 3" xfId="33508"/>
    <cellStyle name="Обычный 3 15 31 3 2" xfId="33509"/>
    <cellStyle name="Обычный 3 15 31 3 2 2" xfId="33510"/>
    <cellStyle name="Обычный 3 15 31 3 2 2 2" xfId="33511"/>
    <cellStyle name="Обычный 3 15 31 3 2 2 2 2" xfId="33512"/>
    <cellStyle name="Обычный 3 15 31 3 2 2 3" xfId="33513"/>
    <cellStyle name="Обычный 3 15 31 3 2 3" xfId="33514"/>
    <cellStyle name="Обычный 3 15 31 3 2 3 2" xfId="33515"/>
    <cellStyle name="Обычный 3 15 31 3 2 4" xfId="33516"/>
    <cellStyle name="Обычный 3 15 31 3 3" xfId="33517"/>
    <cellStyle name="Обычный 3 15 31 3 3 2" xfId="33518"/>
    <cellStyle name="Обычный 3 15 31 3 3 2 2" xfId="33519"/>
    <cellStyle name="Обычный 3 15 31 3 3 3" xfId="33520"/>
    <cellStyle name="Обычный 3 15 31 3 4" xfId="33521"/>
    <cellStyle name="Обычный 3 15 31 3 4 2" xfId="33522"/>
    <cellStyle name="Обычный 3 15 31 3 5" xfId="33523"/>
    <cellStyle name="Обычный 3 15 31 4" xfId="33524"/>
    <cellStyle name="Обычный 3 15 31 4 2" xfId="33525"/>
    <cellStyle name="Обычный 3 15 31 4 2 2" xfId="33526"/>
    <cellStyle name="Обычный 3 15 31 4 2 2 2" xfId="33527"/>
    <cellStyle name="Обычный 3 15 31 4 2 2 2 2" xfId="33528"/>
    <cellStyle name="Обычный 3 15 31 4 2 2 3" xfId="33529"/>
    <cellStyle name="Обычный 3 15 31 4 2 3" xfId="33530"/>
    <cellStyle name="Обычный 3 15 31 4 2 3 2" xfId="33531"/>
    <cellStyle name="Обычный 3 15 31 4 2 4" xfId="33532"/>
    <cellStyle name="Обычный 3 15 31 4 3" xfId="33533"/>
    <cellStyle name="Обычный 3 15 31 4 3 2" xfId="33534"/>
    <cellStyle name="Обычный 3 15 31 4 3 2 2" xfId="33535"/>
    <cellStyle name="Обычный 3 15 31 4 3 3" xfId="33536"/>
    <cellStyle name="Обычный 3 15 31 4 4" xfId="33537"/>
    <cellStyle name="Обычный 3 15 31 4 4 2" xfId="33538"/>
    <cellStyle name="Обычный 3 15 31 4 5" xfId="33539"/>
    <cellStyle name="Обычный 3 15 31 5" xfId="33540"/>
    <cellStyle name="Обычный 3 15 31 5 2" xfId="33541"/>
    <cellStyle name="Обычный 3 15 31 5 2 2" xfId="33542"/>
    <cellStyle name="Обычный 3 15 31 5 2 2 2" xfId="33543"/>
    <cellStyle name="Обычный 3 15 31 5 2 3" xfId="33544"/>
    <cellStyle name="Обычный 3 15 31 5 3" xfId="33545"/>
    <cellStyle name="Обычный 3 15 31 5 3 2" xfId="33546"/>
    <cellStyle name="Обычный 3 15 31 5 4" xfId="33547"/>
    <cellStyle name="Обычный 3 15 31 6" xfId="33548"/>
    <cellStyle name="Обычный 3 15 31 6 2" xfId="33549"/>
    <cellStyle name="Обычный 3 15 31 6 2 2" xfId="33550"/>
    <cellStyle name="Обычный 3 15 31 6 3" xfId="33551"/>
    <cellStyle name="Обычный 3 15 31 7" xfId="33552"/>
    <cellStyle name="Обычный 3 15 31 7 2" xfId="33553"/>
    <cellStyle name="Обычный 3 15 31 8" xfId="33554"/>
    <cellStyle name="Обычный 3 15 32" xfId="33555"/>
    <cellStyle name="Обычный 3 15 32 2" xfId="33556"/>
    <cellStyle name="Обычный 3 15 32 2 2" xfId="33557"/>
    <cellStyle name="Обычный 3 15 32 2 2 2" xfId="33558"/>
    <cellStyle name="Обычный 3 15 32 2 2 2 2" xfId="33559"/>
    <cellStyle name="Обычный 3 15 32 2 2 2 2 2" xfId="33560"/>
    <cellStyle name="Обычный 3 15 32 2 2 2 2 2 2" xfId="33561"/>
    <cellStyle name="Обычный 3 15 32 2 2 2 2 3" xfId="33562"/>
    <cellStyle name="Обычный 3 15 32 2 2 2 3" xfId="33563"/>
    <cellStyle name="Обычный 3 15 32 2 2 2 3 2" xfId="33564"/>
    <cellStyle name="Обычный 3 15 32 2 2 2 4" xfId="33565"/>
    <cellStyle name="Обычный 3 15 32 2 2 3" xfId="33566"/>
    <cellStyle name="Обычный 3 15 32 2 2 3 2" xfId="33567"/>
    <cellStyle name="Обычный 3 15 32 2 2 3 2 2" xfId="33568"/>
    <cellStyle name="Обычный 3 15 32 2 2 3 3" xfId="33569"/>
    <cellStyle name="Обычный 3 15 32 2 2 4" xfId="33570"/>
    <cellStyle name="Обычный 3 15 32 2 2 4 2" xfId="33571"/>
    <cellStyle name="Обычный 3 15 32 2 2 5" xfId="33572"/>
    <cellStyle name="Обычный 3 15 32 2 3" xfId="33573"/>
    <cellStyle name="Обычный 3 15 32 2 3 2" xfId="33574"/>
    <cellStyle name="Обычный 3 15 32 2 3 2 2" xfId="33575"/>
    <cellStyle name="Обычный 3 15 32 2 3 2 2 2" xfId="33576"/>
    <cellStyle name="Обычный 3 15 32 2 3 2 2 2 2" xfId="33577"/>
    <cellStyle name="Обычный 3 15 32 2 3 2 2 3" xfId="33578"/>
    <cellStyle name="Обычный 3 15 32 2 3 2 3" xfId="33579"/>
    <cellStyle name="Обычный 3 15 32 2 3 2 3 2" xfId="33580"/>
    <cellStyle name="Обычный 3 15 32 2 3 2 4" xfId="33581"/>
    <cellStyle name="Обычный 3 15 32 2 3 3" xfId="33582"/>
    <cellStyle name="Обычный 3 15 32 2 3 3 2" xfId="33583"/>
    <cellStyle name="Обычный 3 15 32 2 3 3 2 2" xfId="33584"/>
    <cellStyle name="Обычный 3 15 32 2 3 3 3" xfId="33585"/>
    <cellStyle name="Обычный 3 15 32 2 3 4" xfId="33586"/>
    <cellStyle name="Обычный 3 15 32 2 3 4 2" xfId="33587"/>
    <cellStyle name="Обычный 3 15 32 2 3 5" xfId="33588"/>
    <cellStyle name="Обычный 3 15 32 2 4" xfId="33589"/>
    <cellStyle name="Обычный 3 15 32 2 4 2" xfId="33590"/>
    <cellStyle name="Обычный 3 15 32 2 4 2 2" xfId="33591"/>
    <cellStyle name="Обычный 3 15 32 2 4 2 2 2" xfId="33592"/>
    <cellStyle name="Обычный 3 15 32 2 4 2 3" xfId="33593"/>
    <cellStyle name="Обычный 3 15 32 2 4 3" xfId="33594"/>
    <cellStyle name="Обычный 3 15 32 2 4 3 2" xfId="33595"/>
    <cellStyle name="Обычный 3 15 32 2 4 4" xfId="33596"/>
    <cellStyle name="Обычный 3 15 32 2 5" xfId="33597"/>
    <cellStyle name="Обычный 3 15 32 2 5 2" xfId="33598"/>
    <cellStyle name="Обычный 3 15 32 2 5 2 2" xfId="33599"/>
    <cellStyle name="Обычный 3 15 32 2 5 3" xfId="33600"/>
    <cellStyle name="Обычный 3 15 32 2 6" xfId="33601"/>
    <cellStyle name="Обычный 3 15 32 2 6 2" xfId="33602"/>
    <cellStyle name="Обычный 3 15 32 2 7" xfId="33603"/>
    <cellStyle name="Обычный 3 15 32 3" xfId="33604"/>
    <cellStyle name="Обычный 3 15 32 3 2" xfId="33605"/>
    <cellStyle name="Обычный 3 15 32 3 2 2" xfId="33606"/>
    <cellStyle name="Обычный 3 15 32 3 2 2 2" xfId="33607"/>
    <cellStyle name="Обычный 3 15 32 3 2 2 2 2" xfId="33608"/>
    <cellStyle name="Обычный 3 15 32 3 2 2 3" xfId="33609"/>
    <cellStyle name="Обычный 3 15 32 3 2 3" xfId="33610"/>
    <cellStyle name="Обычный 3 15 32 3 2 3 2" xfId="33611"/>
    <cellStyle name="Обычный 3 15 32 3 2 4" xfId="33612"/>
    <cellStyle name="Обычный 3 15 32 3 3" xfId="33613"/>
    <cellStyle name="Обычный 3 15 32 3 3 2" xfId="33614"/>
    <cellStyle name="Обычный 3 15 32 3 3 2 2" xfId="33615"/>
    <cellStyle name="Обычный 3 15 32 3 3 3" xfId="33616"/>
    <cellStyle name="Обычный 3 15 32 3 4" xfId="33617"/>
    <cellStyle name="Обычный 3 15 32 3 4 2" xfId="33618"/>
    <cellStyle name="Обычный 3 15 32 3 5" xfId="33619"/>
    <cellStyle name="Обычный 3 15 32 4" xfId="33620"/>
    <cellStyle name="Обычный 3 15 32 4 2" xfId="33621"/>
    <cellStyle name="Обычный 3 15 32 4 2 2" xfId="33622"/>
    <cellStyle name="Обычный 3 15 32 4 2 2 2" xfId="33623"/>
    <cellStyle name="Обычный 3 15 32 4 2 2 2 2" xfId="33624"/>
    <cellStyle name="Обычный 3 15 32 4 2 2 3" xfId="33625"/>
    <cellStyle name="Обычный 3 15 32 4 2 3" xfId="33626"/>
    <cellStyle name="Обычный 3 15 32 4 2 3 2" xfId="33627"/>
    <cellStyle name="Обычный 3 15 32 4 2 4" xfId="33628"/>
    <cellStyle name="Обычный 3 15 32 4 3" xfId="33629"/>
    <cellStyle name="Обычный 3 15 32 4 3 2" xfId="33630"/>
    <cellStyle name="Обычный 3 15 32 4 3 2 2" xfId="33631"/>
    <cellStyle name="Обычный 3 15 32 4 3 3" xfId="33632"/>
    <cellStyle name="Обычный 3 15 32 4 4" xfId="33633"/>
    <cellStyle name="Обычный 3 15 32 4 4 2" xfId="33634"/>
    <cellStyle name="Обычный 3 15 32 4 5" xfId="33635"/>
    <cellStyle name="Обычный 3 15 32 5" xfId="33636"/>
    <cellStyle name="Обычный 3 15 32 5 2" xfId="33637"/>
    <cellStyle name="Обычный 3 15 32 5 2 2" xfId="33638"/>
    <cellStyle name="Обычный 3 15 32 5 2 2 2" xfId="33639"/>
    <cellStyle name="Обычный 3 15 32 5 2 3" xfId="33640"/>
    <cellStyle name="Обычный 3 15 32 5 3" xfId="33641"/>
    <cellStyle name="Обычный 3 15 32 5 3 2" xfId="33642"/>
    <cellStyle name="Обычный 3 15 32 5 4" xfId="33643"/>
    <cellStyle name="Обычный 3 15 32 6" xfId="33644"/>
    <cellStyle name="Обычный 3 15 32 6 2" xfId="33645"/>
    <cellStyle name="Обычный 3 15 32 6 2 2" xfId="33646"/>
    <cellStyle name="Обычный 3 15 32 6 3" xfId="33647"/>
    <cellStyle name="Обычный 3 15 32 7" xfId="33648"/>
    <cellStyle name="Обычный 3 15 32 7 2" xfId="33649"/>
    <cellStyle name="Обычный 3 15 32 8" xfId="33650"/>
    <cellStyle name="Обычный 3 15 33" xfId="33651"/>
    <cellStyle name="Обычный 3 15 33 2" xfId="33652"/>
    <cellStyle name="Обычный 3 15 33 2 2" xfId="33653"/>
    <cellStyle name="Обычный 3 15 33 2 2 2" xfId="33654"/>
    <cellStyle name="Обычный 3 15 33 2 2 2 2" xfId="33655"/>
    <cellStyle name="Обычный 3 15 33 2 2 2 2 2" xfId="33656"/>
    <cellStyle name="Обычный 3 15 33 2 2 2 2 2 2" xfId="33657"/>
    <cellStyle name="Обычный 3 15 33 2 2 2 2 3" xfId="33658"/>
    <cellStyle name="Обычный 3 15 33 2 2 2 3" xfId="33659"/>
    <cellStyle name="Обычный 3 15 33 2 2 2 3 2" xfId="33660"/>
    <cellStyle name="Обычный 3 15 33 2 2 2 4" xfId="33661"/>
    <cellStyle name="Обычный 3 15 33 2 2 3" xfId="33662"/>
    <cellStyle name="Обычный 3 15 33 2 2 3 2" xfId="33663"/>
    <cellStyle name="Обычный 3 15 33 2 2 3 2 2" xfId="33664"/>
    <cellStyle name="Обычный 3 15 33 2 2 3 3" xfId="33665"/>
    <cellStyle name="Обычный 3 15 33 2 2 4" xfId="33666"/>
    <cellStyle name="Обычный 3 15 33 2 2 4 2" xfId="33667"/>
    <cellStyle name="Обычный 3 15 33 2 2 5" xfId="33668"/>
    <cellStyle name="Обычный 3 15 33 2 3" xfId="33669"/>
    <cellStyle name="Обычный 3 15 33 2 3 2" xfId="33670"/>
    <cellStyle name="Обычный 3 15 33 2 3 2 2" xfId="33671"/>
    <cellStyle name="Обычный 3 15 33 2 3 2 2 2" xfId="33672"/>
    <cellStyle name="Обычный 3 15 33 2 3 2 2 2 2" xfId="33673"/>
    <cellStyle name="Обычный 3 15 33 2 3 2 2 3" xfId="33674"/>
    <cellStyle name="Обычный 3 15 33 2 3 2 3" xfId="33675"/>
    <cellStyle name="Обычный 3 15 33 2 3 2 3 2" xfId="33676"/>
    <cellStyle name="Обычный 3 15 33 2 3 2 4" xfId="33677"/>
    <cellStyle name="Обычный 3 15 33 2 3 3" xfId="33678"/>
    <cellStyle name="Обычный 3 15 33 2 3 3 2" xfId="33679"/>
    <cellStyle name="Обычный 3 15 33 2 3 3 2 2" xfId="33680"/>
    <cellStyle name="Обычный 3 15 33 2 3 3 3" xfId="33681"/>
    <cellStyle name="Обычный 3 15 33 2 3 4" xfId="33682"/>
    <cellStyle name="Обычный 3 15 33 2 3 4 2" xfId="33683"/>
    <cellStyle name="Обычный 3 15 33 2 3 5" xfId="33684"/>
    <cellStyle name="Обычный 3 15 33 2 4" xfId="33685"/>
    <cellStyle name="Обычный 3 15 33 2 4 2" xfId="33686"/>
    <cellStyle name="Обычный 3 15 33 2 4 2 2" xfId="33687"/>
    <cellStyle name="Обычный 3 15 33 2 4 2 2 2" xfId="33688"/>
    <cellStyle name="Обычный 3 15 33 2 4 2 3" xfId="33689"/>
    <cellStyle name="Обычный 3 15 33 2 4 3" xfId="33690"/>
    <cellStyle name="Обычный 3 15 33 2 4 3 2" xfId="33691"/>
    <cellStyle name="Обычный 3 15 33 2 4 4" xfId="33692"/>
    <cellStyle name="Обычный 3 15 33 2 5" xfId="33693"/>
    <cellStyle name="Обычный 3 15 33 2 5 2" xfId="33694"/>
    <cellStyle name="Обычный 3 15 33 2 5 2 2" xfId="33695"/>
    <cellStyle name="Обычный 3 15 33 2 5 3" xfId="33696"/>
    <cellStyle name="Обычный 3 15 33 2 6" xfId="33697"/>
    <cellStyle name="Обычный 3 15 33 2 6 2" xfId="33698"/>
    <cellStyle name="Обычный 3 15 33 2 7" xfId="33699"/>
    <cellStyle name="Обычный 3 15 33 3" xfId="33700"/>
    <cellStyle name="Обычный 3 15 33 3 2" xfId="33701"/>
    <cellStyle name="Обычный 3 15 33 3 2 2" xfId="33702"/>
    <cellStyle name="Обычный 3 15 33 3 2 2 2" xfId="33703"/>
    <cellStyle name="Обычный 3 15 33 3 2 2 2 2" xfId="33704"/>
    <cellStyle name="Обычный 3 15 33 3 2 2 3" xfId="33705"/>
    <cellStyle name="Обычный 3 15 33 3 2 3" xfId="33706"/>
    <cellStyle name="Обычный 3 15 33 3 2 3 2" xfId="33707"/>
    <cellStyle name="Обычный 3 15 33 3 2 4" xfId="33708"/>
    <cellStyle name="Обычный 3 15 33 3 3" xfId="33709"/>
    <cellStyle name="Обычный 3 15 33 3 3 2" xfId="33710"/>
    <cellStyle name="Обычный 3 15 33 3 3 2 2" xfId="33711"/>
    <cellStyle name="Обычный 3 15 33 3 3 3" xfId="33712"/>
    <cellStyle name="Обычный 3 15 33 3 4" xfId="33713"/>
    <cellStyle name="Обычный 3 15 33 3 4 2" xfId="33714"/>
    <cellStyle name="Обычный 3 15 33 3 5" xfId="33715"/>
    <cellStyle name="Обычный 3 15 33 4" xfId="33716"/>
    <cellStyle name="Обычный 3 15 33 4 2" xfId="33717"/>
    <cellStyle name="Обычный 3 15 33 4 2 2" xfId="33718"/>
    <cellStyle name="Обычный 3 15 33 4 2 2 2" xfId="33719"/>
    <cellStyle name="Обычный 3 15 33 4 2 2 2 2" xfId="33720"/>
    <cellStyle name="Обычный 3 15 33 4 2 2 3" xfId="33721"/>
    <cellStyle name="Обычный 3 15 33 4 2 3" xfId="33722"/>
    <cellStyle name="Обычный 3 15 33 4 2 3 2" xfId="33723"/>
    <cellStyle name="Обычный 3 15 33 4 2 4" xfId="33724"/>
    <cellStyle name="Обычный 3 15 33 4 3" xfId="33725"/>
    <cellStyle name="Обычный 3 15 33 4 3 2" xfId="33726"/>
    <cellStyle name="Обычный 3 15 33 4 3 2 2" xfId="33727"/>
    <cellStyle name="Обычный 3 15 33 4 3 3" xfId="33728"/>
    <cellStyle name="Обычный 3 15 33 4 4" xfId="33729"/>
    <cellStyle name="Обычный 3 15 33 4 4 2" xfId="33730"/>
    <cellStyle name="Обычный 3 15 33 4 5" xfId="33731"/>
    <cellStyle name="Обычный 3 15 33 5" xfId="33732"/>
    <cellStyle name="Обычный 3 15 33 5 2" xfId="33733"/>
    <cellStyle name="Обычный 3 15 33 5 2 2" xfId="33734"/>
    <cellStyle name="Обычный 3 15 33 5 2 2 2" xfId="33735"/>
    <cellStyle name="Обычный 3 15 33 5 2 3" xfId="33736"/>
    <cellStyle name="Обычный 3 15 33 5 3" xfId="33737"/>
    <cellStyle name="Обычный 3 15 33 5 3 2" xfId="33738"/>
    <cellStyle name="Обычный 3 15 33 5 4" xfId="33739"/>
    <cellStyle name="Обычный 3 15 33 6" xfId="33740"/>
    <cellStyle name="Обычный 3 15 33 6 2" xfId="33741"/>
    <cellStyle name="Обычный 3 15 33 6 2 2" xfId="33742"/>
    <cellStyle name="Обычный 3 15 33 6 3" xfId="33743"/>
    <cellStyle name="Обычный 3 15 33 7" xfId="33744"/>
    <cellStyle name="Обычный 3 15 33 7 2" xfId="33745"/>
    <cellStyle name="Обычный 3 15 33 8" xfId="33746"/>
    <cellStyle name="Обычный 3 15 34" xfId="33747"/>
    <cellStyle name="Обычный 3 15 34 2" xfId="33748"/>
    <cellStyle name="Обычный 3 15 34 2 2" xfId="33749"/>
    <cellStyle name="Обычный 3 15 34 2 2 2" xfId="33750"/>
    <cellStyle name="Обычный 3 15 34 2 2 2 2" xfId="33751"/>
    <cellStyle name="Обычный 3 15 34 2 2 2 2 2" xfId="33752"/>
    <cellStyle name="Обычный 3 15 34 2 2 2 2 2 2" xfId="33753"/>
    <cellStyle name="Обычный 3 15 34 2 2 2 2 3" xfId="33754"/>
    <cellStyle name="Обычный 3 15 34 2 2 2 3" xfId="33755"/>
    <cellStyle name="Обычный 3 15 34 2 2 2 3 2" xfId="33756"/>
    <cellStyle name="Обычный 3 15 34 2 2 2 4" xfId="33757"/>
    <cellStyle name="Обычный 3 15 34 2 2 3" xfId="33758"/>
    <cellStyle name="Обычный 3 15 34 2 2 3 2" xfId="33759"/>
    <cellStyle name="Обычный 3 15 34 2 2 3 2 2" xfId="33760"/>
    <cellStyle name="Обычный 3 15 34 2 2 3 3" xfId="33761"/>
    <cellStyle name="Обычный 3 15 34 2 2 4" xfId="33762"/>
    <cellStyle name="Обычный 3 15 34 2 2 4 2" xfId="33763"/>
    <cellStyle name="Обычный 3 15 34 2 2 5" xfId="33764"/>
    <cellStyle name="Обычный 3 15 34 2 3" xfId="33765"/>
    <cellStyle name="Обычный 3 15 34 2 3 2" xfId="33766"/>
    <cellStyle name="Обычный 3 15 34 2 3 2 2" xfId="33767"/>
    <cellStyle name="Обычный 3 15 34 2 3 2 2 2" xfId="33768"/>
    <cellStyle name="Обычный 3 15 34 2 3 2 2 2 2" xfId="33769"/>
    <cellStyle name="Обычный 3 15 34 2 3 2 2 3" xfId="33770"/>
    <cellStyle name="Обычный 3 15 34 2 3 2 3" xfId="33771"/>
    <cellStyle name="Обычный 3 15 34 2 3 2 3 2" xfId="33772"/>
    <cellStyle name="Обычный 3 15 34 2 3 2 4" xfId="33773"/>
    <cellStyle name="Обычный 3 15 34 2 3 3" xfId="33774"/>
    <cellStyle name="Обычный 3 15 34 2 3 3 2" xfId="33775"/>
    <cellStyle name="Обычный 3 15 34 2 3 3 2 2" xfId="33776"/>
    <cellStyle name="Обычный 3 15 34 2 3 3 3" xfId="33777"/>
    <cellStyle name="Обычный 3 15 34 2 3 4" xfId="33778"/>
    <cellStyle name="Обычный 3 15 34 2 3 4 2" xfId="33779"/>
    <cellStyle name="Обычный 3 15 34 2 3 5" xfId="33780"/>
    <cellStyle name="Обычный 3 15 34 2 4" xfId="33781"/>
    <cellStyle name="Обычный 3 15 34 2 4 2" xfId="33782"/>
    <cellStyle name="Обычный 3 15 34 2 4 2 2" xfId="33783"/>
    <cellStyle name="Обычный 3 15 34 2 4 2 2 2" xfId="33784"/>
    <cellStyle name="Обычный 3 15 34 2 4 2 3" xfId="33785"/>
    <cellStyle name="Обычный 3 15 34 2 4 3" xfId="33786"/>
    <cellStyle name="Обычный 3 15 34 2 4 3 2" xfId="33787"/>
    <cellStyle name="Обычный 3 15 34 2 4 4" xfId="33788"/>
    <cellStyle name="Обычный 3 15 34 2 5" xfId="33789"/>
    <cellStyle name="Обычный 3 15 34 2 5 2" xfId="33790"/>
    <cellStyle name="Обычный 3 15 34 2 5 2 2" xfId="33791"/>
    <cellStyle name="Обычный 3 15 34 2 5 3" xfId="33792"/>
    <cellStyle name="Обычный 3 15 34 2 6" xfId="33793"/>
    <cellStyle name="Обычный 3 15 34 2 6 2" xfId="33794"/>
    <cellStyle name="Обычный 3 15 34 2 7" xfId="33795"/>
    <cellStyle name="Обычный 3 15 34 3" xfId="33796"/>
    <cellStyle name="Обычный 3 15 34 3 2" xfId="33797"/>
    <cellStyle name="Обычный 3 15 34 3 2 2" xfId="33798"/>
    <cellStyle name="Обычный 3 15 34 3 2 2 2" xfId="33799"/>
    <cellStyle name="Обычный 3 15 34 3 2 2 2 2" xfId="33800"/>
    <cellStyle name="Обычный 3 15 34 3 2 2 3" xfId="33801"/>
    <cellStyle name="Обычный 3 15 34 3 2 3" xfId="33802"/>
    <cellStyle name="Обычный 3 15 34 3 2 3 2" xfId="33803"/>
    <cellStyle name="Обычный 3 15 34 3 2 4" xfId="33804"/>
    <cellStyle name="Обычный 3 15 34 3 3" xfId="33805"/>
    <cellStyle name="Обычный 3 15 34 3 3 2" xfId="33806"/>
    <cellStyle name="Обычный 3 15 34 3 3 2 2" xfId="33807"/>
    <cellStyle name="Обычный 3 15 34 3 3 3" xfId="33808"/>
    <cellStyle name="Обычный 3 15 34 3 4" xfId="33809"/>
    <cellStyle name="Обычный 3 15 34 3 4 2" xfId="33810"/>
    <cellStyle name="Обычный 3 15 34 3 5" xfId="33811"/>
    <cellStyle name="Обычный 3 15 34 4" xfId="33812"/>
    <cellStyle name="Обычный 3 15 34 4 2" xfId="33813"/>
    <cellStyle name="Обычный 3 15 34 4 2 2" xfId="33814"/>
    <cellStyle name="Обычный 3 15 34 4 2 2 2" xfId="33815"/>
    <cellStyle name="Обычный 3 15 34 4 2 2 2 2" xfId="33816"/>
    <cellStyle name="Обычный 3 15 34 4 2 2 3" xfId="33817"/>
    <cellStyle name="Обычный 3 15 34 4 2 3" xfId="33818"/>
    <cellStyle name="Обычный 3 15 34 4 2 3 2" xfId="33819"/>
    <cellStyle name="Обычный 3 15 34 4 2 4" xfId="33820"/>
    <cellStyle name="Обычный 3 15 34 4 3" xfId="33821"/>
    <cellStyle name="Обычный 3 15 34 4 3 2" xfId="33822"/>
    <cellStyle name="Обычный 3 15 34 4 3 2 2" xfId="33823"/>
    <cellStyle name="Обычный 3 15 34 4 3 3" xfId="33824"/>
    <cellStyle name="Обычный 3 15 34 4 4" xfId="33825"/>
    <cellStyle name="Обычный 3 15 34 4 4 2" xfId="33826"/>
    <cellStyle name="Обычный 3 15 34 4 5" xfId="33827"/>
    <cellStyle name="Обычный 3 15 34 5" xfId="33828"/>
    <cellStyle name="Обычный 3 15 34 5 2" xfId="33829"/>
    <cellStyle name="Обычный 3 15 34 5 2 2" xfId="33830"/>
    <cellStyle name="Обычный 3 15 34 5 2 2 2" xfId="33831"/>
    <cellStyle name="Обычный 3 15 34 5 2 3" xfId="33832"/>
    <cellStyle name="Обычный 3 15 34 5 3" xfId="33833"/>
    <cellStyle name="Обычный 3 15 34 5 3 2" xfId="33834"/>
    <cellStyle name="Обычный 3 15 34 5 4" xfId="33835"/>
    <cellStyle name="Обычный 3 15 34 6" xfId="33836"/>
    <cellStyle name="Обычный 3 15 34 6 2" xfId="33837"/>
    <cellStyle name="Обычный 3 15 34 6 2 2" xfId="33838"/>
    <cellStyle name="Обычный 3 15 34 6 3" xfId="33839"/>
    <cellStyle name="Обычный 3 15 34 7" xfId="33840"/>
    <cellStyle name="Обычный 3 15 34 7 2" xfId="33841"/>
    <cellStyle name="Обычный 3 15 34 8" xfId="33842"/>
    <cellStyle name="Обычный 3 15 35" xfId="33843"/>
    <cellStyle name="Обычный 3 15 35 2" xfId="33844"/>
    <cellStyle name="Обычный 3 15 35 2 2" xfId="33845"/>
    <cellStyle name="Обычный 3 15 35 2 2 2" xfId="33846"/>
    <cellStyle name="Обычный 3 15 35 2 2 2 2" xfId="33847"/>
    <cellStyle name="Обычный 3 15 35 2 2 2 2 2" xfId="33848"/>
    <cellStyle name="Обычный 3 15 35 2 2 2 2 2 2" xfId="33849"/>
    <cellStyle name="Обычный 3 15 35 2 2 2 2 3" xfId="33850"/>
    <cellStyle name="Обычный 3 15 35 2 2 2 3" xfId="33851"/>
    <cellStyle name="Обычный 3 15 35 2 2 2 3 2" xfId="33852"/>
    <cellStyle name="Обычный 3 15 35 2 2 2 4" xfId="33853"/>
    <cellStyle name="Обычный 3 15 35 2 2 3" xfId="33854"/>
    <cellStyle name="Обычный 3 15 35 2 2 3 2" xfId="33855"/>
    <cellStyle name="Обычный 3 15 35 2 2 3 2 2" xfId="33856"/>
    <cellStyle name="Обычный 3 15 35 2 2 3 3" xfId="33857"/>
    <cellStyle name="Обычный 3 15 35 2 2 4" xfId="33858"/>
    <cellStyle name="Обычный 3 15 35 2 2 4 2" xfId="33859"/>
    <cellStyle name="Обычный 3 15 35 2 2 5" xfId="33860"/>
    <cellStyle name="Обычный 3 15 35 2 3" xfId="33861"/>
    <cellStyle name="Обычный 3 15 35 2 3 2" xfId="33862"/>
    <cellStyle name="Обычный 3 15 35 2 3 2 2" xfId="33863"/>
    <cellStyle name="Обычный 3 15 35 2 3 2 2 2" xfId="33864"/>
    <cellStyle name="Обычный 3 15 35 2 3 2 2 2 2" xfId="33865"/>
    <cellStyle name="Обычный 3 15 35 2 3 2 2 3" xfId="33866"/>
    <cellStyle name="Обычный 3 15 35 2 3 2 3" xfId="33867"/>
    <cellStyle name="Обычный 3 15 35 2 3 2 3 2" xfId="33868"/>
    <cellStyle name="Обычный 3 15 35 2 3 2 4" xfId="33869"/>
    <cellStyle name="Обычный 3 15 35 2 3 3" xfId="33870"/>
    <cellStyle name="Обычный 3 15 35 2 3 3 2" xfId="33871"/>
    <cellStyle name="Обычный 3 15 35 2 3 3 2 2" xfId="33872"/>
    <cellStyle name="Обычный 3 15 35 2 3 3 3" xfId="33873"/>
    <cellStyle name="Обычный 3 15 35 2 3 4" xfId="33874"/>
    <cellStyle name="Обычный 3 15 35 2 3 4 2" xfId="33875"/>
    <cellStyle name="Обычный 3 15 35 2 3 5" xfId="33876"/>
    <cellStyle name="Обычный 3 15 35 2 4" xfId="33877"/>
    <cellStyle name="Обычный 3 15 35 2 4 2" xfId="33878"/>
    <cellStyle name="Обычный 3 15 35 2 4 2 2" xfId="33879"/>
    <cellStyle name="Обычный 3 15 35 2 4 2 2 2" xfId="33880"/>
    <cellStyle name="Обычный 3 15 35 2 4 2 3" xfId="33881"/>
    <cellStyle name="Обычный 3 15 35 2 4 3" xfId="33882"/>
    <cellStyle name="Обычный 3 15 35 2 4 3 2" xfId="33883"/>
    <cellStyle name="Обычный 3 15 35 2 4 4" xfId="33884"/>
    <cellStyle name="Обычный 3 15 35 2 5" xfId="33885"/>
    <cellStyle name="Обычный 3 15 35 2 5 2" xfId="33886"/>
    <cellStyle name="Обычный 3 15 35 2 5 2 2" xfId="33887"/>
    <cellStyle name="Обычный 3 15 35 2 5 3" xfId="33888"/>
    <cellStyle name="Обычный 3 15 35 2 6" xfId="33889"/>
    <cellStyle name="Обычный 3 15 35 2 6 2" xfId="33890"/>
    <cellStyle name="Обычный 3 15 35 2 7" xfId="33891"/>
    <cellStyle name="Обычный 3 15 35 3" xfId="33892"/>
    <cellStyle name="Обычный 3 15 35 3 2" xfId="33893"/>
    <cellStyle name="Обычный 3 15 35 3 2 2" xfId="33894"/>
    <cellStyle name="Обычный 3 15 35 3 2 2 2" xfId="33895"/>
    <cellStyle name="Обычный 3 15 35 3 2 2 2 2" xfId="33896"/>
    <cellStyle name="Обычный 3 15 35 3 2 2 3" xfId="33897"/>
    <cellStyle name="Обычный 3 15 35 3 2 3" xfId="33898"/>
    <cellStyle name="Обычный 3 15 35 3 2 3 2" xfId="33899"/>
    <cellStyle name="Обычный 3 15 35 3 2 4" xfId="33900"/>
    <cellStyle name="Обычный 3 15 35 3 3" xfId="33901"/>
    <cellStyle name="Обычный 3 15 35 3 3 2" xfId="33902"/>
    <cellStyle name="Обычный 3 15 35 3 3 2 2" xfId="33903"/>
    <cellStyle name="Обычный 3 15 35 3 3 3" xfId="33904"/>
    <cellStyle name="Обычный 3 15 35 3 4" xfId="33905"/>
    <cellStyle name="Обычный 3 15 35 3 4 2" xfId="33906"/>
    <cellStyle name="Обычный 3 15 35 3 5" xfId="33907"/>
    <cellStyle name="Обычный 3 15 35 4" xfId="33908"/>
    <cellStyle name="Обычный 3 15 35 4 2" xfId="33909"/>
    <cellStyle name="Обычный 3 15 35 4 2 2" xfId="33910"/>
    <cellStyle name="Обычный 3 15 35 4 2 2 2" xfId="33911"/>
    <cellStyle name="Обычный 3 15 35 4 2 2 2 2" xfId="33912"/>
    <cellStyle name="Обычный 3 15 35 4 2 2 3" xfId="33913"/>
    <cellStyle name="Обычный 3 15 35 4 2 3" xfId="33914"/>
    <cellStyle name="Обычный 3 15 35 4 2 3 2" xfId="33915"/>
    <cellStyle name="Обычный 3 15 35 4 2 4" xfId="33916"/>
    <cellStyle name="Обычный 3 15 35 4 3" xfId="33917"/>
    <cellStyle name="Обычный 3 15 35 4 3 2" xfId="33918"/>
    <cellStyle name="Обычный 3 15 35 4 3 2 2" xfId="33919"/>
    <cellStyle name="Обычный 3 15 35 4 3 3" xfId="33920"/>
    <cellStyle name="Обычный 3 15 35 4 4" xfId="33921"/>
    <cellStyle name="Обычный 3 15 35 4 4 2" xfId="33922"/>
    <cellStyle name="Обычный 3 15 35 4 5" xfId="33923"/>
    <cellStyle name="Обычный 3 15 35 5" xfId="33924"/>
    <cellStyle name="Обычный 3 15 35 5 2" xfId="33925"/>
    <cellStyle name="Обычный 3 15 35 5 2 2" xfId="33926"/>
    <cellStyle name="Обычный 3 15 35 5 2 2 2" xfId="33927"/>
    <cellStyle name="Обычный 3 15 35 5 2 3" xfId="33928"/>
    <cellStyle name="Обычный 3 15 35 5 3" xfId="33929"/>
    <cellStyle name="Обычный 3 15 35 5 3 2" xfId="33930"/>
    <cellStyle name="Обычный 3 15 35 5 4" xfId="33931"/>
    <cellStyle name="Обычный 3 15 35 6" xfId="33932"/>
    <cellStyle name="Обычный 3 15 35 6 2" xfId="33933"/>
    <cellStyle name="Обычный 3 15 35 6 2 2" xfId="33934"/>
    <cellStyle name="Обычный 3 15 35 6 3" xfId="33935"/>
    <cellStyle name="Обычный 3 15 35 7" xfId="33936"/>
    <cellStyle name="Обычный 3 15 35 7 2" xfId="33937"/>
    <cellStyle name="Обычный 3 15 35 8" xfId="33938"/>
    <cellStyle name="Обычный 3 15 36" xfId="33939"/>
    <cellStyle name="Обычный 3 15 36 2" xfId="33940"/>
    <cellStyle name="Обычный 3 15 36 2 2" xfId="33941"/>
    <cellStyle name="Обычный 3 15 36 2 2 2" xfId="33942"/>
    <cellStyle name="Обычный 3 15 36 2 2 2 2" xfId="33943"/>
    <cellStyle name="Обычный 3 15 36 2 2 2 2 2" xfId="33944"/>
    <cellStyle name="Обычный 3 15 36 2 2 2 2 2 2" xfId="33945"/>
    <cellStyle name="Обычный 3 15 36 2 2 2 2 3" xfId="33946"/>
    <cellStyle name="Обычный 3 15 36 2 2 2 3" xfId="33947"/>
    <cellStyle name="Обычный 3 15 36 2 2 2 3 2" xfId="33948"/>
    <cellStyle name="Обычный 3 15 36 2 2 2 4" xfId="33949"/>
    <cellStyle name="Обычный 3 15 36 2 2 3" xfId="33950"/>
    <cellStyle name="Обычный 3 15 36 2 2 3 2" xfId="33951"/>
    <cellStyle name="Обычный 3 15 36 2 2 3 2 2" xfId="33952"/>
    <cellStyle name="Обычный 3 15 36 2 2 3 3" xfId="33953"/>
    <cellStyle name="Обычный 3 15 36 2 2 4" xfId="33954"/>
    <cellStyle name="Обычный 3 15 36 2 2 4 2" xfId="33955"/>
    <cellStyle name="Обычный 3 15 36 2 2 5" xfId="33956"/>
    <cellStyle name="Обычный 3 15 36 2 3" xfId="33957"/>
    <cellStyle name="Обычный 3 15 36 2 3 2" xfId="33958"/>
    <cellStyle name="Обычный 3 15 36 2 3 2 2" xfId="33959"/>
    <cellStyle name="Обычный 3 15 36 2 3 2 2 2" xfId="33960"/>
    <cellStyle name="Обычный 3 15 36 2 3 2 2 2 2" xfId="33961"/>
    <cellStyle name="Обычный 3 15 36 2 3 2 2 3" xfId="33962"/>
    <cellStyle name="Обычный 3 15 36 2 3 2 3" xfId="33963"/>
    <cellStyle name="Обычный 3 15 36 2 3 2 3 2" xfId="33964"/>
    <cellStyle name="Обычный 3 15 36 2 3 2 4" xfId="33965"/>
    <cellStyle name="Обычный 3 15 36 2 3 3" xfId="33966"/>
    <cellStyle name="Обычный 3 15 36 2 3 3 2" xfId="33967"/>
    <cellStyle name="Обычный 3 15 36 2 3 3 2 2" xfId="33968"/>
    <cellStyle name="Обычный 3 15 36 2 3 3 3" xfId="33969"/>
    <cellStyle name="Обычный 3 15 36 2 3 4" xfId="33970"/>
    <cellStyle name="Обычный 3 15 36 2 3 4 2" xfId="33971"/>
    <cellStyle name="Обычный 3 15 36 2 3 5" xfId="33972"/>
    <cellStyle name="Обычный 3 15 36 2 4" xfId="33973"/>
    <cellStyle name="Обычный 3 15 36 2 4 2" xfId="33974"/>
    <cellStyle name="Обычный 3 15 36 2 4 2 2" xfId="33975"/>
    <cellStyle name="Обычный 3 15 36 2 4 2 2 2" xfId="33976"/>
    <cellStyle name="Обычный 3 15 36 2 4 2 3" xfId="33977"/>
    <cellStyle name="Обычный 3 15 36 2 4 3" xfId="33978"/>
    <cellStyle name="Обычный 3 15 36 2 4 3 2" xfId="33979"/>
    <cellStyle name="Обычный 3 15 36 2 4 4" xfId="33980"/>
    <cellStyle name="Обычный 3 15 36 2 5" xfId="33981"/>
    <cellStyle name="Обычный 3 15 36 2 5 2" xfId="33982"/>
    <cellStyle name="Обычный 3 15 36 2 5 2 2" xfId="33983"/>
    <cellStyle name="Обычный 3 15 36 2 5 3" xfId="33984"/>
    <cellStyle name="Обычный 3 15 36 2 6" xfId="33985"/>
    <cellStyle name="Обычный 3 15 36 2 6 2" xfId="33986"/>
    <cellStyle name="Обычный 3 15 36 2 7" xfId="33987"/>
    <cellStyle name="Обычный 3 15 36 3" xfId="33988"/>
    <cellStyle name="Обычный 3 15 36 3 2" xfId="33989"/>
    <cellStyle name="Обычный 3 15 36 3 2 2" xfId="33990"/>
    <cellStyle name="Обычный 3 15 36 3 2 2 2" xfId="33991"/>
    <cellStyle name="Обычный 3 15 36 3 2 2 2 2" xfId="33992"/>
    <cellStyle name="Обычный 3 15 36 3 2 2 3" xfId="33993"/>
    <cellStyle name="Обычный 3 15 36 3 2 3" xfId="33994"/>
    <cellStyle name="Обычный 3 15 36 3 2 3 2" xfId="33995"/>
    <cellStyle name="Обычный 3 15 36 3 2 4" xfId="33996"/>
    <cellStyle name="Обычный 3 15 36 3 3" xfId="33997"/>
    <cellStyle name="Обычный 3 15 36 3 3 2" xfId="33998"/>
    <cellStyle name="Обычный 3 15 36 3 3 2 2" xfId="33999"/>
    <cellStyle name="Обычный 3 15 36 3 3 3" xfId="34000"/>
    <cellStyle name="Обычный 3 15 36 3 4" xfId="34001"/>
    <cellStyle name="Обычный 3 15 36 3 4 2" xfId="34002"/>
    <cellStyle name="Обычный 3 15 36 3 5" xfId="34003"/>
    <cellStyle name="Обычный 3 15 36 4" xfId="34004"/>
    <cellStyle name="Обычный 3 15 36 4 2" xfId="34005"/>
    <cellStyle name="Обычный 3 15 36 4 2 2" xfId="34006"/>
    <cellStyle name="Обычный 3 15 36 4 2 2 2" xfId="34007"/>
    <cellStyle name="Обычный 3 15 36 4 2 2 2 2" xfId="34008"/>
    <cellStyle name="Обычный 3 15 36 4 2 2 3" xfId="34009"/>
    <cellStyle name="Обычный 3 15 36 4 2 3" xfId="34010"/>
    <cellStyle name="Обычный 3 15 36 4 2 3 2" xfId="34011"/>
    <cellStyle name="Обычный 3 15 36 4 2 4" xfId="34012"/>
    <cellStyle name="Обычный 3 15 36 4 3" xfId="34013"/>
    <cellStyle name="Обычный 3 15 36 4 3 2" xfId="34014"/>
    <cellStyle name="Обычный 3 15 36 4 3 2 2" xfId="34015"/>
    <cellStyle name="Обычный 3 15 36 4 3 3" xfId="34016"/>
    <cellStyle name="Обычный 3 15 36 4 4" xfId="34017"/>
    <cellStyle name="Обычный 3 15 36 4 4 2" xfId="34018"/>
    <cellStyle name="Обычный 3 15 36 4 5" xfId="34019"/>
    <cellStyle name="Обычный 3 15 36 5" xfId="34020"/>
    <cellStyle name="Обычный 3 15 36 5 2" xfId="34021"/>
    <cellStyle name="Обычный 3 15 36 5 2 2" xfId="34022"/>
    <cellStyle name="Обычный 3 15 36 5 2 2 2" xfId="34023"/>
    <cellStyle name="Обычный 3 15 36 5 2 3" xfId="34024"/>
    <cellStyle name="Обычный 3 15 36 5 3" xfId="34025"/>
    <cellStyle name="Обычный 3 15 36 5 3 2" xfId="34026"/>
    <cellStyle name="Обычный 3 15 36 5 4" xfId="34027"/>
    <cellStyle name="Обычный 3 15 36 6" xfId="34028"/>
    <cellStyle name="Обычный 3 15 36 6 2" xfId="34029"/>
    <cellStyle name="Обычный 3 15 36 6 2 2" xfId="34030"/>
    <cellStyle name="Обычный 3 15 36 6 3" xfId="34031"/>
    <cellStyle name="Обычный 3 15 36 7" xfId="34032"/>
    <cellStyle name="Обычный 3 15 36 7 2" xfId="34033"/>
    <cellStyle name="Обычный 3 15 36 8" xfId="34034"/>
    <cellStyle name="Обычный 3 15 37" xfId="34035"/>
    <cellStyle name="Обычный 3 15 37 2" xfId="34036"/>
    <cellStyle name="Обычный 3 15 37 2 2" xfId="34037"/>
    <cellStyle name="Обычный 3 15 37 2 2 2" xfId="34038"/>
    <cellStyle name="Обычный 3 15 37 2 2 2 2" xfId="34039"/>
    <cellStyle name="Обычный 3 15 37 2 2 2 2 2" xfId="34040"/>
    <cellStyle name="Обычный 3 15 37 2 2 2 2 2 2" xfId="34041"/>
    <cellStyle name="Обычный 3 15 37 2 2 2 2 3" xfId="34042"/>
    <cellStyle name="Обычный 3 15 37 2 2 2 3" xfId="34043"/>
    <cellStyle name="Обычный 3 15 37 2 2 2 3 2" xfId="34044"/>
    <cellStyle name="Обычный 3 15 37 2 2 2 4" xfId="34045"/>
    <cellStyle name="Обычный 3 15 37 2 2 3" xfId="34046"/>
    <cellStyle name="Обычный 3 15 37 2 2 3 2" xfId="34047"/>
    <cellStyle name="Обычный 3 15 37 2 2 3 2 2" xfId="34048"/>
    <cellStyle name="Обычный 3 15 37 2 2 3 3" xfId="34049"/>
    <cellStyle name="Обычный 3 15 37 2 2 4" xfId="34050"/>
    <cellStyle name="Обычный 3 15 37 2 2 4 2" xfId="34051"/>
    <cellStyle name="Обычный 3 15 37 2 2 5" xfId="34052"/>
    <cellStyle name="Обычный 3 15 37 2 3" xfId="34053"/>
    <cellStyle name="Обычный 3 15 37 2 3 2" xfId="34054"/>
    <cellStyle name="Обычный 3 15 37 2 3 2 2" xfId="34055"/>
    <cellStyle name="Обычный 3 15 37 2 3 2 2 2" xfId="34056"/>
    <cellStyle name="Обычный 3 15 37 2 3 2 2 2 2" xfId="34057"/>
    <cellStyle name="Обычный 3 15 37 2 3 2 2 3" xfId="34058"/>
    <cellStyle name="Обычный 3 15 37 2 3 2 3" xfId="34059"/>
    <cellStyle name="Обычный 3 15 37 2 3 2 3 2" xfId="34060"/>
    <cellStyle name="Обычный 3 15 37 2 3 2 4" xfId="34061"/>
    <cellStyle name="Обычный 3 15 37 2 3 3" xfId="34062"/>
    <cellStyle name="Обычный 3 15 37 2 3 3 2" xfId="34063"/>
    <cellStyle name="Обычный 3 15 37 2 3 3 2 2" xfId="34064"/>
    <cellStyle name="Обычный 3 15 37 2 3 3 3" xfId="34065"/>
    <cellStyle name="Обычный 3 15 37 2 3 4" xfId="34066"/>
    <cellStyle name="Обычный 3 15 37 2 3 4 2" xfId="34067"/>
    <cellStyle name="Обычный 3 15 37 2 3 5" xfId="34068"/>
    <cellStyle name="Обычный 3 15 37 2 4" xfId="34069"/>
    <cellStyle name="Обычный 3 15 37 2 4 2" xfId="34070"/>
    <cellStyle name="Обычный 3 15 37 2 4 2 2" xfId="34071"/>
    <cellStyle name="Обычный 3 15 37 2 4 2 2 2" xfId="34072"/>
    <cellStyle name="Обычный 3 15 37 2 4 2 3" xfId="34073"/>
    <cellStyle name="Обычный 3 15 37 2 4 3" xfId="34074"/>
    <cellStyle name="Обычный 3 15 37 2 4 3 2" xfId="34075"/>
    <cellStyle name="Обычный 3 15 37 2 4 4" xfId="34076"/>
    <cellStyle name="Обычный 3 15 37 2 5" xfId="34077"/>
    <cellStyle name="Обычный 3 15 37 2 5 2" xfId="34078"/>
    <cellStyle name="Обычный 3 15 37 2 5 2 2" xfId="34079"/>
    <cellStyle name="Обычный 3 15 37 2 5 3" xfId="34080"/>
    <cellStyle name="Обычный 3 15 37 2 6" xfId="34081"/>
    <cellStyle name="Обычный 3 15 37 2 6 2" xfId="34082"/>
    <cellStyle name="Обычный 3 15 37 2 7" xfId="34083"/>
    <cellStyle name="Обычный 3 15 37 3" xfId="34084"/>
    <cellStyle name="Обычный 3 15 37 3 2" xfId="34085"/>
    <cellStyle name="Обычный 3 15 37 3 2 2" xfId="34086"/>
    <cellStyle name="Обычный 3 15 37 3 2 2 2" xfId="34087"/>
    <cellStyle name="Обычный 3 15 37 3 2 2 2 2" xfId="34088"/>
    <cellStyle name="Обычный 3 15 37 3 2 2 3" xfId="34089"/>
    <cellStyle name="Обычный 3 15 37 3 2 3" xfId="34090"/>
    <cellStyle name="Обычный 3 15 37 3 2 3 2" xfId="34091"/>
    <cellStyle name="Обычный 3 15 37 3 2 4" xfId="34092"/>
    <cellStyle name="Обычный 3 15 37 3 3" xfId="34093"/>
    <cellStyle name="Обычный 3 15 37 3 3 2" xfId="34094"/>
    <cellStyle name="Обычный 3 15 37 3 3 2 2" xfId="34095"/>
    <cellStyle name="Обычный 3 15 37 3 3 3" xfId="34096"/>
    <cellStyle name="Обычный 3 15 37 3 4" xfId="34097"/>
    <cellStyle name="Обычный 3 15 37 3 4 2" xfId="34098"/>
    <cellStyle name="Обычный 3 15 37 3 5" xfId="34099"/>
    <cellStyle name="Обычный 3 15 37 4" xfId="34100"/>
    <cellStyle name="Обычный 3 15 37 4 2" xfId="34101"/>
    <cellStyle name="Обычный 3 15 37 4 2 2" xfId="34102"/>
    <cellStyle name="Обычный 3 15 37 4 2 2 2" xfId="34103"/>
    <cellStyle name="Обычный 3 15 37 4 2 2 2 2" xfId="34104"/>
    <cellStyle name="Обычный 3 15 37 4 2 2 3" xfId="34105"/>
    <cellStyle name="Обычный 3 15 37 4 2 3" xfId="34106"/>
    <cellStyle name="Обычный 3 15 37 4 2 3 2" xfId="34107"/>
    <cellStyle name="Обычный 3 15 37 4 2 4" xfId="34108"/>
    <cellStyle name="Обычный 3 15 37 4 3" xfId="34109"/>
    <cellStyle name="Обычный 3 15 37 4 3 2" xfId="34110"/>
    <cellStyle name="Обычный 3 15 37 4 3 2 2" xfId="34111"/>
    <cellStyle name="Обычный 3 15 37 4 3 3" xfId="34112"/>
    <cellStyle name="Обычный 3 15 37 4 4" xfId="34113"/>
    <cellStyle name="Обычный 3 15 37 4 4 2" xfId="34114"/>
    <cellStyle name="Обычный 3 15 37 4 5" xfId="34115"/>
    <cellStyle name="Обычный 3 15 37 5" xfId="34116"/>
    <cellStyle name="Обычный 3 15 37 5 2" xfId="34117"/>
    <cellStyle name="Обычный 3 15 37 5 2 2" xfId="34118"/>
    <cellStyle name="Обычный 3 15 37 5 2 2 2" xfId="34119"/>
    <cellStyle name="Обычный 3 15 37 5 2 3" xfId="34120"/>
    <cellStyle name="Обычный 3 15 37 5 3" xfId="34121"/>
    <cellStyle name="Обычный 3 15 37 5 3 2" xfId="34122"/>
    <cellStyle name="Обычный 3 15 37 5 4" xfId="34123"/>
    <cellStyle name="Обычный 3 15 37 6" xfId="34124"/>
    <cellStyle name="Обычный 3 15 37 6 2" xfId="34125"/>
    <cellStyle name="Обычный 3 15 37 6 2 2" xfId="34126"/>
    <cellStyle name="Обычный 3 15 37 6 3" xfId="34127"/>
    <cellStyle name="Обычный 3 15 37 7" xfId="34128"/>
    <cellStyle name="Обычный 3 15 37 7 2" xfId="34129"/>
    <cellStyle name="Обычный 3 15 37 8" xfId="34130"/>
    <cellStyle name="Обычный 3 15 38" xfId="34131"/>
    <cellStyle name="Обычный 3 15 38 2" xfId="34132"/>
    <cellStyle name="Обычный 3 15 38 2 2" xfId="34133"/>
    <cellStyle name="Обычный 3 15 38 2 2 2" xfId="34134"/>
    <cellStyle name="Обычный 3 15 38 2 2 2 2" xfId="34135"/>
    <cellStyle name="Обычный 3 15 38 2 2 2 2 2" xfId="34136"/>
    <cellStyle name="Обычный 3 15 38 2 2 2 2 2 2" xfId="34137"/>
    <cellStyle name="Обычный 3 15 38 2 2 2 2 3" xfId="34138"/>
    <cellStyle name="Обычный 3 15 38 2 2 2 3" xfId="34139"/>
    <cellStyle name="Обычный 3 15 38 2 2 2 3 2" xfId="34140"/>
    <cellStyle name="Обычный 3 15 38 2 2 2 4" xfId="34141"/>
    <cellStyle name="Обычный 3 15 38 2 2 3" xfId="34142"/>
    <cellStyle name="Обычный 3 15 38 2 2 3 2" xfId="34143"/>
    <cellStyle name="Обычный 3 15 38 2 2 3 2 2" xfId="34144"/>
    <cellStyle name="Обычный 3 15 38 2 2 3 3" xfId="34145"/>
    <cellStyle name="Обычный 3 15 38 2 2 4" xfId="34146"/>
    <cellStyle name="Обычный 3 15 38 2 2 4 2" xfId="34147"/>
    <cellStyle name="Обычный 3 15 38 2 2 5" xfId="34148"/>
    <cellStyle name="Обычный 3 15 38 2 3" xfId="34149"/>
    <cellStyle name="Обычный 3 15 38 2 3 2" xfId="34150"/>
    <cellStyle name="Обычный 3 15 38 2 3 2 2" xfId="34151"/>
    <cellStyle name="Обычный 3 15 38 2 3 2 2 2" xfId="34152"/>
    <cellStyle name="Обычный 3 15 38 2 3 2 2 2 2" xfId="34153"/>
    <cellStyle name="Обычный 3 15 38 2 3 2 2 3" xfId="34154"/>
    <cellStyle name="Обычный 3 15 38 2 3 2 3" xfId="34155"/>
    <cellStyle name="Обычный 3 15 38 2 3 2 3 2" xfId="34156"/>
    <cellStyle name="Обычный 3 15 38 2 3 2 4" xfId="34157"/>
    <cellStyle name="Обычный 3 15 38 2 3 3" xfId="34158"/>
    <cellStyle name="Обычный 3 15 38 2 3 3 2" xfId="34159"/>
    <cellStyle name="Обычный 3 15 38 2 3 3 2 2" xfId="34160"/>
    <cellStyle name="Обычный 3 15 38 2 3 3 3" xfId="34161"/>
    <cellStyle name="Обычный 3 15 38 2 3 4" xfId="34162"/>
    <cellStyle name="Обычный 3 15 38 2 3 4 2" xfId="34163"/>
    <cellStyle name="Обычный 3 15 38 2 3 5" xfId="34164"/>
    <cellStyle name="Обычный 3 15 38 2 4" xfId="34165"/>
    <cellStyle name="Обычный 3 15 38 2 4 2" xfId="34166"/>
    <cellStyle name="Обычный 3 15 38 2 4 2 2" xfId="34167"/>
    <cellStyle name="Обычный 3 15 38 2 4 2 2 2" xfId="34168"/>
    <cellStyle name="Обычный 3 15 38 2 4 2 3" xfId="34169"/>
    <cellStyle name="Обычный 3 15 38 2 4 3" xfId="34170"/>
    <cellStyle name="Обычный 3 15 38 2 4 3 2" xfId="34171"/>
    <cellStyle name="Обычный 3 15 38 2 4 4" xfId="34172"/>
    <cellStyle name="Обычный 3 15 38 2 5" xfId="34173"/>
    <cellStyle name="Обычный 3 15 38 2 5 2" xfId="34174"/>
    <cellStyle name="Обычный 3 15 38 2 5 2 2" xfId="34175"/>
    <cellStyle name="Обычный 3 15 38 2 5 3" xfId="34176"/>
    <cellStyle name="Обычный 3 15 38 2 6" xfId="34177"/>
    <cellStyle name="Обычный 3 15 38 2 6 2" xfId="34178"/>
    <cellStyle name="Обычный 3 15 38 2 7" xfId="34179"/>
    <cellStyle name="Обычный 3 15 38 3" xfId="34180"/>
    <cellStyle name="Обычный 3 15 38 3 2" xfId="34181"/>
    <cellStyle name="Обычный 3 15 38 3 2 2" xfId="34182"/>
    <cellStyle name="Обычный 3 15 38 3 2 2 2" xfId="34183"/>
    <cellStyle name="Обычный 3 15 38 3 2 2 2 2" xfId="34184"/>
    <cellStyle name="Обычный 3 15 38 3 2 2 3" xfId="34185"/>
    <cellStyle name="Обычный 3 15 38 3 2 3" xfId="34186"/>
    <cellStyle name="Обычный 3 15 38 3 2 3 2" xfId="34187"/>
    <cellStyle name="Обычный 3 15 38 3 2 4" xfId="34188"/>
    <cellStyle name="Обычный 3 15 38 3 3" xfId="34189"/>
    <cellStyle name="Обычный 3 15 38 3 3 2" xfId="34190"/>
    <cellStyle name="Обычный 3 15 38 3 3 2 2" xfId="34191"/>
    <cellStyle name="Обычный 3 15 38 3 3 3" xfId="34192"/>
    <cellStyle name="Обычный 3 15 38 3 4" xfId="34193"/>
    <cellStyle name="Обычный 3 15 38 3 4 2" xfId="34194"/>
    <cellStyle name="Обычный 3 15 38 3 5" xfId="34195"/>
    <cellStyle name="Обычный 3 15 38 4" xfId="34196"/>
    <cellStyle name="Обычный 3 15 38 4 2" xfId="34197"/>
    <cellStyle name="Обычный 3 15 38 4 2 2" xfId="34198"/>
    <cellStyle name="Обычный 3 15 38 4 2 2 2" xfId="34199"/>
    <cellStyle name="Обычный 3 15 38 4 2 2 2 2" xfId="34200"/>
    <cellStyle name="Обычный 3 15 38 4 2 2 3" xfId="34201"/>
    <cellStyle name="Обычный 3 15 38 4 2 3" xfId="34202"/>
    <cellStyle name="Обычный 3 15 38 4 2 3 2" xfId="34203"/>
    <cellStyle name="Обычный 3 15 38 4 2 4" xfId="34204"/>
    <cellStyle name="Обычный 3 15 38 4 3" xfId="34205"/>
    <cellStyle name="Обычный 3 15 38 4 3 2" xfId="34206"/>
    <cellStyle name="Обычный 3 15 38 4 3 2 2" xfId="34207"/>
    <cellStyle name="Обычный 3 15 38 4 3 3" xfId="34208"/>
    <cellStyle name="Обычный 3 15 38 4 4" xfId="34209"/>
    <cellStyle name="Обычный 3 15 38 4 4 2" xfId="34210"/>
    <cellStyle name="Обычный 3 15 38 4 5" xfId="34211"/>
    <cellStyle name="Обычный 3 15 38 5" xfId="34212"/>
    <cellStyle name="Обычный 3 15 38 5 2" xfId="34213"/>
    <cellStyle name="Обычный 3 15 38 5 2 2" xfId="34214"/>
    <cellStyle name="Обычный 3 15 38 5 2 2 2" xfId="34215"/>
    <cellStyle name="Обычный 3 15 38 5 2 3" xfId="34216"/>
    <cellStyle name="Обычный 3 15 38 5 3" xfId="34217"/>
    <cellStyle name="Обычный 3 15 38 5 3 2" xfId="34218"/>
    <cellStyle name="Обычный 3 15 38 5 4" xfId="34219"/>
    <cellStyle name="Обычный 3 15 38 6" xfId="34220"/>
    <cellStyle name="Обычный 3 15 38 6 2" xfId="34221"/>
    <cellStyle name="Обычный 3 15 38 6 2 2" xfId="34222"/>
    <cellStyle name="Обычный 3 15 38 6 3" xfId="34223"/>
    <cellStyle name="Обычный 3 15 38 7" xfId="34224"/>
    <cellStyle name="Обычный 3 15 38 7 2" xfId="34225"/>
    <cellStyle name="Обычный 3 15 38 8" xfId="34226"/>
    <cellStyle name="Обычный 3 15 39" xfId="34227"/>
    <cellStyle name="Обычный 3 15 39 2" xfId="34228"/>
    <cellStyle name="Обычный 3 15 39 2 2" xfId="34229"/>
    <cellStyle name="Обычный 3 15 39 2 2 2" xfId="34230"/>
    <cellStyle name="Обычный 3 15 39 2 2 2 2" xfId="34231"/>
    <cellStyle name="Обычный 3 15 39 2 2 2 2 2" xfId="34232"/>
    <cellStyle name="Обычный 3 15 39 2 2 2 2 2 2" xfId="34233"/>
    <cellStyle name="Обычный 3 15 39 2 2 2 2 3" xfId="34234"/>
    <cellStyle name="Обычный 3 15 39 2 2 2 3" xfId="34235"/>
    <cellStyle name="Обычный 3 15 39 2 2 2 3 2" xfId="34236"/>
    <cellStyle name="Обычный 3 15 39 2 2 2 4" xfId="34237"/>
    <cellStyle name="Обычный 3 15 39 2 2 3" xfId="34238"/>
    <cellStyle name="Обычный 3 15 39 2 2 3 2" xfId="34239"/>
    <cellStyle name="Обычный 3 15 39 2 2 3 2 2" xfId="34240"/>
    <cellStyle name="Обычный 3 15 39 2 2 3 3" xfId="34241"/>
    <cellStyle name="Обычный 3 15 39 2 2 4" xfId="34242"/>
    <cellStyle name="Обычный 3 15 39 2 2 4 2" xfId="34243"/>
    <cellStyle name="Обычный 3 15 39 2 2 5" xfId="34244"/>
    <cellStyle name="Обычный 3 15 39 2 3" xfId="34245"/>
    <cellStyle name="Обычный 3 15 39 2 3 2" xfId="34246"/>
    <cellStyle name="Обычный 3 15 39 2 3 2 2" xfId="34247"/>
    <cellStyle name="Обычный 3 15 39 2 3 2 2 2" xfId="34248"/>
    <cellStyle name="Обычный 3 15 39 2 3 2 2 2 2" xfId="34249"/>
    <cellStyle name="Обычный 3 15 39 2 3 2 2 3" xfId="34250"/>
    <cellStyle name="Обычный 3 15 39 2 3 2 3" xfId="34251"/>
    <cellStyle name="Обычный 3 15 39 2 3 2 3 2" xfId="34252"/>
    <cellStyle name="Обычный 3 15 39 2 3 2 4" xfId="34253"/>
    <cellStyle name="Обычный 3 15 39 2 3 3" xfId="34254"/>
    <cellStyle name="Обычный 3 15 39 2 3 3 2" xfId="34255"/>
    <cellStyle name="Обычный 3 15 39 2 3 3 2 2" xfId="34256"/>
    <cellStyle name="Обычный 3 15 39 2 3 3 3" xfId="34257"/>
    <cellStyle name="Обычный 3 15 39 2 3 4" xfId="34258"/>
    <cellStyle name="Обычный 3 15 39 2 3 4 2" xfId="34259"/>
    <cellStyle name="Обычный 3 15 39 2 3 5" xfId="34260"/>
    <cellStyle name="Обычный 3 15 39 2 4" xfId="34261"/>
    <cellStyle name="Обычный 3 15 39 2 4 2" xfId="34262"/>
    <cellStyle name="Обычный 3 15 39 2 4 2 2" xfId="34263"/>
    <cellStyle name="Обычный 3 15 39 2 4 2 2 2" xfId="34264"/>
    <cellStyle name="Обычный 3 15 39 2 4 2 3" xfId="34265"/>
    <cellStyle name="Обычный 3 15 39 2 4 3" xfId="34266"/>
    <cellStyle name="Обычный 3 15 39 2 4 3 2" xfId="34267"/>
    <cellStyle name="Обычный 3 15 39 2 4 4" xfId="34268"/>
    <cellStyle name="Обычный 3 15 39 2 5" xfId="34269"/>
    <cellStyle name="Обычный 3 15 39 2 5 2" xfId="34270"/>
    <cellStyle name="Обычный 3 15 39 2 5 2 2" xfId="34271"/>
    <cellStyle name="Обычный 3 15 39 2 5 3" xfId="34272"/>
    <cellStyle name="Обычный 3 15 39 2 6" xfId="34273"/>
    <cellStyle name="Обычный 3 15 39 2 6 2" xfId="34274"/>
    <cellStyle name="Обычный 3 15 39 2 7" xfId="34275"/>
    <cellStyle name="Обычный 3 15 39 3" xfId="34276"/>
    <cellStyle name="Обычный 3 15 39 3 2" xfId="34277"/>
    <cellStyle name="Обычный 3 15 39 3 2 2" xfId="34278"/>
    <cellStyle name="Обычный 3 15 39 3 2 2 2" xfId="34279"/>
    <cellStyle name="Обычный 3 15 39 3 2 2 2 2" xfId="34280"/>
    <cellStyle name="Обычный 3 15 39 3 2 2 3" xfId="34281"/>
    <cellStyle name="Обычный 3 15 39 3 2 3" xfId="34282"/>
    <cellStyle name="Обычный 3 15 39 3 2 3 2" xfId="34283"/>
    <cellStyle name="Обычный 3 15 39 3 2 4" xfId="34284"/>
    <cellStyle name="Обычный 3 15 39 3 3" xfId="34285"/>
    <cellStyle name="Обычный 3 15 39 3 3 2" xfId="34286"/>
    <cellStyle name="Обычный 3 15 39 3 3 2 2" xfId="34287"/>
    <cellStyle name="Обычный 3 15 39 3 3 3" xfId="34288"/>
    <cellStyle name="Обычный 3 15 39 3 4" xfId="34289"/>
    <cellStyle name="Обычный 3 15 39 3 4 2" xfId="34290"/>
    <cellStyle name="Обычный 3 15 39 3 5" xfId="34291"/>
    <cellStyle name="Обычный 3 15 39 4" xfId="34292"/>
    <cellStyle name="Обычный 3 15 39 4 2" xfId="34293"/>
    <cellStyle name="Обычный 3 15 39 4 2 2" xfId="34294"/>
    <cellStyle name="Обычный 3 15 39 4 2 2 2" xfId="34295"/>
    <cellStyle name="Обычный 3 15 39 4 2 2 2 2" xfId="34296"/>
    <cellStyle name="Обычный 3 15 39 4 2 2 3" xfId="34297"/>
    <cellStyle name="Обычный 3 15 39 4 2 3" xfId="34298"/>
    <cellStyle name="Обычный 3 15 39 4 2 3 2" xfId="34299"/>
    <cellStyle name="Обычный 3 15 39 4 2 4" xfId="34300"/>
    <cellStyle name="Обычный 3 15 39 4 3" xfId="34301"/>
    <cellStyle name="Обычный 3 15 39 4 3 2" xfId="34302"/>
    <cellStyle name="Обычный 3 15 39 4 3 2 2" xfId="34303"/>
    <cellStyle name="Обычный 3 15 39 4 3 3" xfId="34304"/>
    <cellStyle name="Обычный 3 15 39 4 4" xfId="34305"/>
    <cellStyle name="Обычный 3 15 39 4 4 2" xfId="34306"/>
    <cellStyle name="Обычный 3 15 39 4 5" xfId="34307"/>
    <cellStyle name="Обычный 3 15 39 5" xfId="34308"/>
    <cellStyle name="Обычный 3 15 39 5 2" xfId="34309"/>
    <cellStyle name="Обычный 3 15 39 5 2 2" xfId="34310"/>
    <cellStyle name="Обычный 3 15 39 5 2 2 2" xfId="34311"/>
    <cellStyle name="Обычный 3 15 39 5 2 3" xfId="34312"/>
    <cellStyle name="Обычный 3 15 39 5 3" xfId="34313"/>
    <cellStyle name="Обычный 3 15 39 5 3 2" xfId="34314"/>
    <cellStyle name="Обычный 3 15 39 5 4" xfId="34315"/>
    <cellStyle name="Обычный 3 15 39 6" xfId="34316"/>
    <cellStyle name="Обычный 3 15 39 6 2" xfId="34317"/>
    <cellStyle name="Обычный 3 15 39 6 2 2" xfId="34318"/>
    <cellStyle name="Обычный 3 15 39 6 3" xfId="34319"/>
    <cellStyle name="Обычный 3 15 39 7" xfId="34320"/>
    <cellStyle name="Обычный 3 15 39 7 2" xfId="34321"/>
    <cellStyle name="Обычный 3 15 39 8" xfId="34322"/>
    <cellStyle name="Обычный 3 15 4" xfId="34323"/>
    <cellStyle name="Обычный 3 15 4 2" xfId="34324"/>
    <cellStyle name="Обычный 3 15 4 2 2" xfId="34325"/>
    <cellStyle name="Обычный 3 15 4 2 2 2" xfId="34326"/>
    <cellStyle name="Обычный 3 15 4 2 2 2 2" xfId="34327"/>
    <cellStyle name="Обычный 3 15 4 2 2 2 2 2" xfId="34328"/>
    <cellStyle name="Обычный 3 15 4 2 2 2 2 2 2" xfId="34329"/>
    <cellStyle name="Обычный 3 15 4 2 2 2 2 3" xfId="34330"/>
    <cellStyle name="Обычный 3 15 4 2 2 2 3" xfId="34331"/>
    <cellStyle name="Обычный 3 15 4 2 2 2 3 2" xfId="34332"/>
    <cellStyle name="Обычный 3 15 4 2 2 2 4" xfId="34333"/>
    <cellStyle name="Обычный 3 15 4 2 2 3" xfId="34334"/>
    <cellStyle name="Обычный 3 15 4 2 2 3 2" xfId="34335"/>
    <cellStyle name="Обычный 3 15 4 2 2 3 2 2" xfId="34336"/>
    <cellStyle name="Обычный 3 15 4 2 2 3 3" xfId="34337"/>
    <cellStyle name="Обычный 3 15 4 2 2 4" xfId="34338"/>
    <cellStyle name="Обычный 3 15 4 2 2 4 2" xfId="34339"/>
    <cellStyle name="Обычный 3 15 4 2 2 5" xfId="34340"/>
    <cellStyle name="Обычный 3 15 4 2 3" xfId="34341"/>
    <cellStyle name="Обычный 3 15 4 2 3 2" xfId="34342"/>
    <cellStyle name="Обычный 3 15 4 2 3 2 2" xfId="34343"/>
    <cellStyle name="Обычный 3 15 4 2 3 2 2 2" xfId="34344"/>
    <cellStyle name="Обычный 3 15 4 2 3 2 2 2 2" xfId="34345"/>
    <cellStyle name="Обычный 3 15 4 2 3 2 2 3" xfId="34346"/>
    <cellStyle name="Обычный 3 15 4 2 3 2 3" xfId="34347"/>
    <cellStyle name="Обычный 3 15 4 2 3 2 3 2" xfId="34348"/>
    <cellStyle name="Обычный 3 15 4 2 3 2 4" xfId="34349"/>
    <cellStyle name="Обычный 3 15 4 2 3 3" xfId="34350"/>
    <cellStyle name="Обычный 3 15 4 2 3 3 2" xfId="34351"/>
    <cellStyle name="Обычный 3 15 4 2 3 3 2 2" xfId="34352"/>
    <cellStyle name="Обычный 3 15 4 2 3 3 3" xfId="34353"/>
    <cellStyle name="Обычный 3 15 4 2 3 4" xfId="34354"/>
    <cellStyle name="Обычный 3 15 4 2 3 4 2" xfId="34355"/>
    <cellStyle name="Обычный 3 15 4 2 3 5" xfId="34356"/>
    <cellStyle name="Обычный 3 15 4 2 4" xfId="34357"/>
    <cellStyle name="Обычный 3 15 4 2 4 2" xfId="34358"/>
    <cellStyle name="Обычный 3 15 4 2 4 2 2" xfId="34359"/>
    <cellStyle name="Обычный 3 15 4 2 4 2 2 2" xfId="34360"/>
    <cellStyle name="Обычный 3 15 4 2 4 2 3" xfId="34361"/>
    <cellStyle name="Обычный 3 15 4 2 4 3" xfId="34362"/>
    <cellStyle name="Обычный 3 15 4 2 4 3 2" xfId="34363"/>
    <cellStyle name="Обычный 3 15 4 2 4 4" xfId="34364"/>
    <cellStyle name="Обычный 3 15 4 2 5" xfId="34365"/>
    <cellStyle name="Обычный 3 15 4 2 5 2" xfId="34366"/>
    <cellStyle name="Обычный 3 15 4 2 5 2 2" xfId="34367"/>
    <cellStyle name="Обычный 3 15 4 2 5 3" xfId="34368"/>
    <cellStyle name="Обычный 3 15 4 2 6" xfId="34369"/>
    <cellStyle name="Обычный 3 15 4 2 6 2" xfId="34370"/>
    <cellStyle name="Обычный 3 15 4 2 7" xfId="34371"/>
    <cellStyle name="Обычный 3 15 4 3" xfId="34372"/>
    <cellStyle name="Обычный 3 15 4 3 2" xfId="34373"/>
    <cellStyle name="Обычный 3 15 4 3 2 2" xfId="34374"/>
    <cellStyle name="Обычный 3 15 4 3 2 2 2" xfId="34375"/>
    <cellStyle name="Обычный 3 15 4 3 2 2 2 2" xfId="34376"/>
    <cellStyle name="Обычный 3 15 4 3 2 2 3" xfId="34377"/>
    <cellStyle name="Обычный 3 15 4 3 2 3" xfId="34378"/>
    <cellStyle name="Обычный 3 15 4 3 2 3 2" xfId="34379"/>
    <cellStyle name="Обычный 3 15 4 3 2 4" xfId="34380"/>
    <cellStyle name="Обычный 3 15 4 3 3" xfId="34381"/>
    <cellStyle name="Обычный 3 15 4 3 3 2" xfId="34382"/>
    <cellStyle name="Обычный 3 15 4 3 3 2 2" xfId="34383"/>
    <cellStyle name="Обычный 3 15 4 3 3 3" xfId="34384"/>
    <cellStyle name="Обычный 3 15 4 3 4" xfId="34385"/>
    <cellStyle name="Обычный 3 15 4 3 4 2" xfId="34386"/>
    <cellStyle name="Обычный 3 15 4 3 5" xfId="34387"/>
    <cellStyle name="Обычный 3 15 4 4" xfId="34388"/>
    <cellStyle name="Обычный 3 15 4 4 2" xfId="34389"/>
    <cellStyle name="Обычный 3 15 4 4 2 2" xfId="34390"/>
    <cellStyle name="Обычный 3 15 4 4 2 2 2" xfId="34391"/>
    <cellStyle name="Обычный 3 15 4 4 2 2 2 2" xfId="34392"/>
    <cellStyle name="Обычный 3 15 4 4 2 2 3" xfId="34393"/>
    <cellStyle name="Обычный 3 15 4 4 2 3" xfId="34394"/>
    <cellStyle name="Обычный 3 15 4 4 2 3 2" xfId="34395"/>
    <cellStyle name="Обычный 3 15 4 4 2 4" xfId="34396"/>
    <cellStyle name="Обычный 3 15 4 4 3" xfId="34397"/>
    <cellStyle name="Обычный 3 15 4 4 3 2" xfId="34398"/>
    <cellStyle name="Обычный 3 15 4 4 3 2 2" xfId="34399"/>
    <cellStyle name="Обычный 3 15 4 4 3 3" xfId="34400"/>
    <cellStyle name="Обычный 3 15 4 4 4" xfId="34401"/>
    <cellStyle name="Обычный 3 15 4 4 4 2" xfId="34402"/>
    <cellStyle name="Обычный 3 15 4 4 5" xfId="34403"/>
    <cellStyle name="Обычный 3 15 4 5" xfId="34404"/>
    <cellStyle name="Обычный 3 15 4 5 2" xfId="34405"/>
    <cellStyle name="Обычный 3 15 4 5 2 2" xfId="34406"/>
    <cellStyle name="Обычный 3 15 4 5 2 2 2" xfId="34407"/>
    <cellStyle name="Обычный 3 15 4 5 2 3" xfId="34408"/>
    <cellStyle name="Обычный 3 15 4 5 3" xfId="34409"/>
    <cellStyle name="Обычный 3 15 4 5 3 2" xfId="34410"/>
    <cellStyle name="Обычный 3 15 4 5 4" xfId="34411"/>
    <cellStyle name="Обычный 3 15 4 6" xfId="34412"/>
    <cellStyle name="Обычный 3 15 4 6 2" xfId="34413"/>
    <cellStyle name="Обычный 3 15 4 6 2 2" xfId="34414"/>
    <cellStyle name="Обычный 3 15 4 6 3" xfId="34415"/>
    <cellStyle name="Обычный 3 15 4 7" xfId="34416"/>
    <cellStyle name="Обычный 3 15 4 7 2" xfId="34417"/>
    <cellStyle name="Обычный 3 15 4 8" xfId="34418"/>
    <cellStyle name="Обычный 3 15 40" xfId="34419"/>
    <cellStyle name="Обычный 3 15 40 2" xfId="34420"/>
    <cellStyle name="Обычный 3 15 40 2 2" xfId="34421"/>
    <cellStyle name="Обычный 3 15 40 2 2 2" xfId="34422"/>
    <cellStyle name="Обычный 3 15 40 2 2 2 2" xfId="34423"/>
    <cellStyle name="Обычный 3 15 40 2 2 2 2 2" xfId="34424"/>
    <cellStyle name="Обычный 3 15 40 2 2 2 2 2 2" xfId="34425"/>
    <cellStyle name="Обычный 3 15 40 2 2 2 2 3" xfId="34426"/>
    <cellStyle name="Обычный 3 15 40 2 2 2 3" xfId="34427"/>
    <cellStyle name="Обычный 3 15 40 2 2 2 3 2" xfId="34428"/>
    <cellStyle name="Обычный 3 15 40 2 2 2 4" xfId="34429"/>
    <cellStyle name="Обычный 3 15 40 2 2 3" xfId="34430"/>
    <cellStyle name="Обычный 3 15 40 2 2 3 2" xfId="34431"/>
    <cellStyle name="Обычный 3 15 40 2 2 3 2 2" xfId="34432"/>
    <cellStyle name="Обычный 3 15 40 2 2 3 3" xfId="34433"/>
    <cellStyle name="Обычный 3 15 40 2 2 4" xfId="34434"/>
    <cellStyle name="Обычный 3 15 40 2 2 4 2" xfId="34435"/>
    <cellStyle name="Обычный 3 15 40 2 2 5" xfId="34436"/>
    <cellStyle name="Обычный 3 15 40 2 3" xfId="34437"/>
    <cellStyle name="Обычный 3 15 40 2 3 2" xfId="34438"/>
    <cellStyle name="Обычный 3 15 40 2 3 2 2" xfId="34439"/>
    <cellStyle name="Обычный 3 15 40 2 3 2 2 2" xfId="34440"/>
    <cellStyle name="Обычный 3 15 40 2 3 2 2 2 2" xfId="34441"/>
    <cellStyle name="Обычный 3 15 40 2 3 2 2 3" xfId="34442"/>
    <cellStyle name="Обычный 3 15 40 2 3 2 3" xfId="34443"/>
    <cellStyle name="Обычный 3 15 40 2 3 2 3 2" xfId="34444"/>
    <cellStyle name="Обычный 3 15 40 2 3 2 4" xfId="34445"/>
    <cellStyle name="Обычный 3 15 40 2 3 3" xfId="34446"/>
    <cellStyle name="Обычный 3 15 40 2 3 3 2" xfId="34447"/>
    <cellStyle name="Обычный 3 15 40 2 3 3 2 2" xfId="34448"/>
    <cellStyle name="Обычный 3 15 40 2 3 3 3" xfId="34449"/>
    <cellStyle name="Обычный 3 15 40 2 3 4" xfId="34450"/>
    <cellStyle name="Обычный 3 15 40 2 3 4 2" xfId="34451"/>
    <cellStyle name="Обычный 3 15 40 2 3 5" xfId="34452"/>
    <cellStyle name="Обычный 3 15 40 2 4" xfId="34453"/>
    <cellStyle name="Обычный 3 15 40 2 4 2" xfId="34454"/>
    <cellStyle name="Обычный 3 15 40 2 4 2 2" xfId="34455"/>
    <cellStyle name="Обычный 3 15 40 2 4 2 2 2" xfId="34456"/>
    <cellStyle name="Обычный 3 15 40 2 4 2 3" xfId="34457"/>
    <cellStyle name="Обычный 3 15 40 2 4 3" xfId="34458"/>
    <cellStyle name="Обычный 3 15 40 2 4 3 2" xfId="34459"/>
    <cellStyle name="Обычный 3 15 40 2 4 4" xfId="34460"/>
    <cellStyle name="Обычный 3 15 40 2 5" xfId="34461"/>
    <cellStyle name="Обычный 3 15 40 2 5 2" xfId="34462"/>
    <cellStyle name="Обычный 3 15 40 2 5 2 2" xfId="34463"/>
    <cellStyle name="Обычный 3 15 40 2 5 3" xfId="34464"/>
    <cellStyle name="Обычный 3 15 40 2 6" xfId="34465"/>
    <cellStyle name="Обычный 3 15 40 2 6 2" xfId="34466"/>
    <cellStyle name="Обычный 3 15 40 2 7" xfId="34467"/>
    <cellStyle name="Обычный 3 15 40 3" xfId="34468"/>
    <cellStyle name="Обычный 3 15 40 3 2" xfId="34469"/>
    <cellStyle name="Обычный 3 15 40 3 2 2" xfId="34470"/>
    <cellStyle name="Обычный 3 15 40 3 2 2 2" xfId="34471"/>
    <cellStyle name="Обычный 3 15 40 3 2 2 2 2" xfId="34472"/>
    <cellStyle name="Обычный 3 15 40 3 2 2 3" xfId="34473"/>
    <cellStyle name="Обычный 3 15 40 3 2 3" xfId="34474"/>
    <cellStyle name="Обычный 3 15 40 3 2 3 2" xfId="34475"/>
    <cellStyle name="Обычный 3 15 40 3 2 4" xfId="34476"/>
    <cellStyle name="Обычный 3 15 40 3 3" xfId="34477"/>
    <cellStyle name="Обычный 3 15 40 3 3 2" xfId="34478"/>
    <cellStyle name="Обычный 3 15 40 3 3 2 2" xfId="34479"/>
    <cellStyle name="Обычный 3 15 40 3 3 3" xfId="34480"/>
    <cellStyle name="Обычный 3 15 40 3 4" xfId="34481"/>
    <cellStyle name="Обычный 3 15 40 3 4 2" xfId="34482"/>
    <cellStyle name="Обычный 3 15 40 3 5" xfId="34483"/>
    <cellStyle name="Обычный 3 15 40 4" xfId="34484"/>
    <cellStyle name="Обычный 3 15 40 4 2" xfId="34485"/>
    <cellStyle name="Обычный 3 15 40 4 2 2" xfId="34486"/>
    <cellStyle name="Обычный 3 15 40 4 2 2 2" xfId="34487"/>
    <cellStyle name="Обычный 3 15 40 4 2 2 2 2" xfId="34488"/>
    <cellStyle name="Обычный 3 15 40 4 2 2 3" xfId="34489"/>
    <cellStyle name="Обычный 3 15 40 4 2 3" xfId="34490"/>
    <cellStyle name="Обычный 3 15 40 4 2 3 2" xfId="34491"/>
    <cellStyle name="Обычный 3 15 40 4 2 4" xfId="34492"/>
    <cellStyle name="Обычный 3 15 40 4 3" xfId="34493"/>
    <cellStyle name="Обычный 3 15 40 4 3 2" xfId="34494"/>
    <cellStyle name="Обычный 3 15 40 4 3 2 2" xfId="34495"/>
    <cellStyle name="Обычный 3 15 40 4 3 3" xfId="34496"/>
    <cellStyle name="Обычный 3 15 40 4 4" xfId="34497"/>
    <cellStyle name="Обычный 3 15 40 4 4 2" xfId="34498"/>
    <cellStyle name="Обычный 3 15 40 4 5" xfId="34499"/>
    <cellStyle name="Обычный 3 15 40 5" xfId="34500"/>
    <cellStyle name="Обычный 3 15 40 5 2" xfId="34501"/>
    <cellStyle name="Обычный 3 15 40 5 2 2" xfId="34502"/>
    <cellStyle name="Обычный 3 15 40 5 2 2 2" xfId="34503"/>
    <cellStyle name="Обычный 3 15 40 5 2 3" xfId="34504"/>
    <cellStyle name="Обычный 3 15 40 5 3" xfId="34505"/>
    <cellStyle name="Обычный 3 15 40 5 3 2" xfId="34506"/>
    <cellStyle name="Обычный 3 15 40 5 4" xfId="34507"/>
    <cellStyle name="Обычный 3 15 40 6" xfId="34508"/>
    <cellStyle name="Обычный 3 15 40 6 2" xfId="34509"/>
    <cellStyle name="Обычный 3 15 40 6 2 2" xfId="34510"/>
    <cellStyle name="Обычный 3 15 40 6 3" xfId="34511"/>
    <cellStyle name="Обычный 3 15 40 7" xfId="34512"/>
    <cellStyle name="Обычный 3 15 40 7 2" xfId="34513"/>
    <cellStyle name="Обычный 3 15 40 8" xfId="34514"/>
    <cellStyle name="Обычный 3 15 41" xfId="34515"/>
    <cellStyle name="Обычный 3 15 41 2" xfId="34516"/>
    <cellStyle name="Обычный 3 15 41 2 2" xfId="34517"/>
    <cellStyle name="Обычный 3 15 41 2 2 2" xfId="34518"/>
    <cellStyle name="Обычный 3 15 41 2 2 2 2" xfId="34519"/>
    <cellStyle name="Обычный 3 15 41 2 2 2 2 2" xfId="34520"/>
    <cellStyle name="Обычный 3 15 41 2 2 2 2 2 2" xfId="34521"/>
    <cellStyle name="Обычный 3 15 41 2 2 2 2 3" xfId="34522"/>
    <cellStyle name="Обычный 3 15 41 2 2 2 3" xfId="34523"/>
    <cellStyle name="Обычный 3 15 41 2 2 2 3 2" xfId="34524"/>
    <cellStyle name="Обычный 3 15 41 2 2 2 4" xfId="34525"/>
    <cellStyle name="Обычный 3 15 41 2 2 3" xfId="34526"/>
    <cellStyle name="Обычный 3 15 41 2 2 3 2" xfId="34527"/>
    <cellStyle name="Обычный 3 15 41 2 2 3 2 2" xfId="34528"/>
    <cellStyle name="Обычный 3 15 41 2 2 3 3" xfId="34529"/>
    <cellStyle name="Обычный 3 15 41 2 2 4" xfId="34530"/>
    <cellStyle name="Обычный 3 15 41 2 2 4 2" xfId="34531"/>
    <cellStyle name="Обычный 3 15 41 2 2 5" xfId="34532"/>
    <cellStyle name="Обычный 3 15 41 2 3" xfId="34533"/>
    <cellStyle name="Обычный 3 15 41 2 3 2" xfId="34534"/>
    <cellStyle name="Обычный 3 15 41 2 3 2 2" xfId="34535"/>
    <cellStyle name="Обычный 3 15 41 2 3 2 2 2" xfId="34536"/>
    <cellStyle name="Обычный 3 15 41 2 3 2 2 2 2" xfId="34537"/>
    <cellStyle name="Обычный 3 15 41 2 3 2 2 3" xfId="34538"/>
    <cellStyle name="Обычный 3 15 41 2 3 2 3" xfId="34539"/>
    <cellStyle name="Обычный 3 15 41 2 3 2 3 2" xfId="34540"/>
    <cellStyle name="Обычный 3 15 41 2 3 2 4" xfId="34541"/>
    <cellStyle name="Обычный 3 15 41 2 3 3" xfId="34542"/>
    <cellStyle name="Обычный 3 15 41 2 3 3 2" xfId="34543"/>
    <cellStyle name="Обычный 3 15 41 2 3 3 2 2" xfId="34544"/>
    <cellStyle name="Обычный 3 15 41 2 3 3 3" xfId="34545"/>
    <cellStyle name="Обычный 3 15 41 2 3 4" xfId="34546"/>
    <cellStyle name="Обычный 3 15 41 2 3 4 2" xfId="34547"/>
    <cellStyle name="Обычный 3 15 41 2 3 5" xfId="34548"/>
    <cellStyle name="Обычный 3 15 41 2 4" xfId="34549"/>
    <cellStyle name="Обычный 3 15 41 2 4 2" xfId="34550"/>
    <cellStyle name="Обычный 3 15 41 2 4 2 2" xfId="34551"/>
    <cellStyle name="Обычный 3 15 41 2 4 2 2 2" xfId="34552"/>
    <cellStyle name="Обычный 3 15 41 2 4 2 3" xfId="34553"/>
    <cellStyle name="Обычный 3 15 41 2 4 3" xfId="34554"/>
    <cellStyle name="Обычный 3 15 41 2 4 3 2" xfId="34555"/>
    <cellStyle name="Обычный 3 15 41 2 4 4" xfId="34556"/>
    <cellStyle name="Обычный 3 15 41 2 5" xfId="34557"/>
    <cellStyle name="Обычный 3 15 41 2 5 2" xfId="34558"/>
    <cellStyle name="Обычный 3 15 41 2 5 2 2" xfId="34559"/>
    <cellStyle name="Обычный 3 15 41 2 5 3" xfId="34560"/>
    <cellStyle name="Обычный 3 15 41 2 6" xfId="34561"/>
    <cellStyle name="Обычный 3 15 41 2 6 2" xfId="34562"/>
    <cellStyle name="Обычный 3 15 41 2 7" xfId="34563"/>
    <cellStyle name="Обычный 3 15 41 3" xfId="34564"/>
    <cellStyle name="Обычный 3 15 41 3 2" xfId="34565"/>
    <cellStyle name="Обычный 3 15 41 3 2 2" xfId="34566"/>
    <cellStyle name="Обычный 3 15 41 3 2 2 2" xfId="34567"/>
    <cellStyle name="Обычный 3 15 41 3 2 2 2 2" xfId="34568"/>
    <cellStyle name="Обычный 3 15 41 3 2 2 3" xfId="34569"/>
    <cellStyle name="Обычный 3 15 41 3 2 3" xfId="34570"/>
    <cellStyle name="Обычный 3 15 41 3 2 3 2" xfId="34571"/>
    <cellStyle name="Обычный 3 15 41 3 2 4" xfId="34572"/>
    <cellStyle name="Обычный 3 15 41 3 3" xfId="34573"/>
    <cellStyle name="Обычный 3 15 41 3 3 2" xfId="34574"/>
    <cellStyle name="Обычный 3 15 41 3 3 2 2" xfId="34575"/>
    <cellStyle name="Обычный 3 15 41 3 3 3" xfId="34576"/>
    <cellStyle name="Обычный 3 15 41 3 4" xfId="34577"/>
    <cellStyle name="Обычный 3 15 41 3 4 2" xfId="34578"/>
    <cellStyle name="Обычный 3 15 41 3 5" xfId="34579"/>
    <cellStyle name="Обычный 3 15 41 4" xfId="34580"/>
    <cellStyle name="Обычный 3 15 41 4 2" xfId="34581"/>
    <cellStyle name="Обычный 3 15 41 4 2 2" xfId="34582"/>
    <cellStyle name="Обычный 3 15 41 4 2 2 2" xfId="34583"/>
    <cellStyle name="Обычный 3 15 41 4 2 2 2 2" xfId="34584"/>
    <cellStyle name="Обычный 3 15 41 4 2 2 3" xfId="34585"/>
    <cellStyle name="Обычный 3 15 41 4 2 3" xfId="34586"/>
    <cellStyle name="Обычный 3 15 41 4 2 3 2" xfId="34587"/>
    <cellStyle name="Обычный 3 15 41 4 2 4" xfId="34588"/>
    <cellStyle name="Обычный 3 15 41 4 3" xfId="34589"/>
    <cellStyle name="Обычный 3 15 41 4 3 2" xfId="34590"/>
    <cellStyle name="Обычный 3 15 41 4 3 2 2" xfId="34591"/>
    <cellStyle name="Обычный 3 15 41 4 3 3" xfId="34592"/>
    <cellStyle name="Обычный 3 15 41 4 4" xfId="34593"/>
    <cellStyle name="Обычный 3 15 41 4 4 2" xfId="34594"/>
    <cellStyle name="Обычный 3 15 41 4 5" xfId="34595"/>
    <cellStyle name="Обычный 3 15 41 5" xfId="34596"/>
    <cellStyle name="Обычный 3 15 41 5 2" xfId="34597"/>
    <cellStyle name="Обычный 3 15 41 5 2 2" xfId="34598"/>
    <cellStyle name="Обычный 3 15 41 5 2 2 2" xfId="34599"/>
    <cellStyle name="Обычный 3 15 41 5 2 3" xfId="34600"/>
    <cellStyle name="Обычный 3 15 41 5 3" xfId="34601"/>
    <cellStyle name="Обычный 3 15 41 5 3 2" xfId="34602"/>
    <cellStyle name="Обычный 3 15 41 5 4" xfId="34603"/>
    <cellStyle name="Обычный 3 15 41 6" xfId="34604"/>
    <cellStyle name="Обычный 3 15 41 6 2" xfId="34605"/>
    <cellStyle name="Обычный 3 15 41 6 2 2" xfId="34606"/>
    <cellStyle name="Обычный 3 15 41 6 3" xfId="34607"/>
    <cellStyle name="Обычный 3 15 41 7" xfId="34608"/>
    <cellStyle name="Обычный 3 15 41 7 2" xfId="34609"/>
    <cellStyle name="Обычный 3 15 41 8" xfId="34610"/>
    <cellStyle name="Обычный 3 15 42" xfId="34611"/>
    <cellStyle name="Обычный 3 15 42 2" xfId="34612"/>
    <cellStyle name="Обычный 3 15 42 2 2" xfId="34613"/>
    <cellStyle name="Обычный 3 15 42 2 2 2" xfId="34614"/>
    <cellStyle name="Обычный 3 15 42 2 2 2 2" xfId="34615"/>
    <cellStyle name="Обычный 3 15 42 2 2 2 2 2" xfId="34616"/>
    <cellStyle name="Обычный 3 15 42 2 2 2 2 2 2" xfId="34617"/>
    <cellStyle name="Обычный 3 15 42 2 2 2 2 3" xfId="34618"/>
    <cellStyle name="Обычный 3 15 42 2 2 2 3" xfId="34619"/>
    <cellStyle name="Обычный 3 15 42 2 2 2 3 2" xfId="34620"/>
    <cellStyle name="Обычный 3 15 42 2 2 2 4" xfId="34621"/>
    <cellStyle name="Обычный 3 15 42 2 2 3" xfId="34622"/>
    <cellStyle name="Обычный 3 15 42 2 2 3 2" xfId="34623"/>
    <cellStyle name="Обычный 3 15 42 2 2 3 2 2" xfId="34624"/>
    <cellStyle name="Обычный 3 15 42 2 2 3 3" xfId="34625"/>
    <cellStyle name="Обычный 3 15 42 2 2 4" xfId="34626"/>
    <cellStyle name="Обычный 3 15 42 2 2 4 2" xfId="34627"/>
    <cellStyle name="Обычный 3 15 42 2 2 5" xfId="34628"/>
    <cellStyle name="Обычный 3 15 42 2 3" xfId="34629"/>
    <cellStyle name="Обычный 3 15 42 2 3 2" xfId="34630"/>
    <cellStyle name="Обычный 3 15 42 2 3 2 2" xfId="34631"/>
    <cellStyle name="Обычный 3 15 42 2 3 2 2 2" xfId="34632"/>
    <cellStyle name="Обычный 3 15 42 2 3 2 2 2 2" xfId="34633"/>
    <cellStyle name="Обычный 3 15 42 2 3 2 2 3" xfId="34634"/>
    <cellStyle name="Обычный 3 15 42 2 3 2 3" xfId="34635"/>
    <cellStyle name="Обычный 3 15 42 2 3 2 3 2" xfId="34636"/>
    <cellStyle name="Обычный 3 15 42 2 3 2 4" xfId="34637"/>
    <cellStyle name="Обычный 3 15 42 2 3 3" xfId="34638"/>
    <cellStyle name="Обычный 3 15 42 2 3 3 2" xfId="34639"/>
    <cellStyle name="Обычный 3 15 42 2 3 3 2 2" xfId="34640"/>
    <cellStyle name="Обычный 3 15 42 2 3 3 3" xfId="34641"/>
    <cellStyle name="Обычный 3 15 42 2 3 4" xfId="34642"/>
    <cellStyle name="Обычный 3 15 42 2 3 4 2" xfId="34643"/>
    <cellStyle name="Обычный 3 15 42 2 3 5" xfId="34644"/>
    <cellStyle name="Обычный 3 15 42 2 4" xfId="34645"/>
    <cellStyle name="Обычный 3 15 42 2 4 2" xfId="34646"/>
    <cellStyle name="Обычный 3 15 42 2 4 2 2" xfId="34647"/>
    <cellStyle name="Обычный 3 15 42 2 4 2 2 2" xfId="34648"/>
    <cellStyle name="Обычный 3 15 42 2 4 2 3" xfId="34649"/>
    <cellStyle name="Обычный 3 15 42 2 4 3" xfId="34650"/>
    <cellStyle name="Обычный 3 15 42 2 4 3 2" xfId="34651"/>
    <cellStyle name="Обычный 3 15 42 2 4 4" xfId="34652"/>
    <cellStyle name="Обычный 3 15 42 2 5" xfId="34653"/>
    <cellStyle name="Обычный 3 15 42 2 5 2" xfId="34654"/>
    <cellStyle name="Обычный 3 15 42 2 5 2 2" xfId="34655"/>
    <cellStyle name="Обычный 3 15 42 2 5 3" xfId="34656"/>
    <cellStyle name="Обычный 3 15 42 2 6" xfId="34657"/>
    <cellStyle name="Обычный 3 15 42 2 6 2" xfId="34658"/>
    <cellStyle name="Обычный 3 15 42 2 7" xfId="34659"/>
    <cellStyle name="Обычный 3 15 42 3" xfId="34660"/>
    <cellStyle name="Обычный 3 15 42 3 2" xfId="34661"/>
    <cellStyle name="Обычный 3 15 42 3 2 2" xfId="34662"/>
    <cellStyle name="Обычный 3 15 42 3 2 2 2" xfId="34663"/>
    <cellStyle name="Обычный 3 15 42 3 2 2 2 2" xfId="34664"/>
    <cellStyle name="Обычный 3 15 42 3 2 2 3" xfId="34665"/>
    <cellStyle name="Обычный 3 15 42 3 2 3" xfId="34666"/>
    <cellStyle name="Обычный 3 15 42 3 2 3 2" xfId="34667"/>
    <cellStyle name="Обычный 3 15 42 3 2 4" xfId="34668"/>
    <cellStyle name="Обычный 3 15 42 3 3" xfId="34669"/>
    <cellStyle name="Обычный 3 15 42 3 3 2" xfId="34670"/>
    <cellStyle name="Обычный 3 15 42 3 3 2 2" xfId="34671"/>
    <cellStyle name="Обычный 3 15 42 3 3 3" xfId="34672"/>
    <cellStyle name="Обычный 3 15 42 3 4" xfId="34673"/>
    <cellStyle name="Обычный 3 15 42 3 4 2" xfId="34674"/>
    <cellStyle name="Обычный 3 15 42 3 5" xfId="34675"/>
    <cellStyle name="Обычный 3 15 42 4" xfId="34676"/>
    <cellStyle name="Обычный 3 15 42 4 2" xfId="34677"/>
    <cellStyle name="Обычный 3 15 42 4 2 2" xfId="34678"/>
    <cellStyle name="Обычный 3 15 42 4 2 2 2" xfId="34679"/>
    <cellStyle name="Обычный 3 15 42 4 2 2 2 2" xfId="34680"/>
    <cellStyle name="Обычный 3 15 42 4 2 2 3" xfId="34681"/>
    <cellStyle name="Обычный 3 15 42 4 2 3" xfId="34682"/>
    <cellStyle name="Обычный 3 15 42 4 2 3 2" xfId="34683"/>
    <cellStyle name="Обычный 3 15 42 4 2 4" xfId="34684"/>
    <cellStyle name="Обычный 3 15 42 4 3" xfId="34685"/>
    <cellStyle name="Обычный 3 15 42 4 3 2" xfId="34686"/>
    <cellStyle name="Обычный 3 15 42 4 3 2 2" xfId="34687"/>
    <cellStyle name="Обычный 3 15 42 4 3 3" xfId="34688"/>
    <cellStyle name="Обычный 3 15 42 4 4" xfId="34689"/>
    <cellStyle name="Обычный 3 15 42 4 4 2" xfId="34690"/>
    <cellStyle name="Обычный 3 15 42 4 5" xfId="34691"/>
    <cellStyle name="Обычный 3 15 42 5" xfId="34692"/>
    <cellStyle name="Обычный 3 15 42 5 2" xfId="34693"/>
    <cellStyle name="Обычный 3 15 42 5 2 2" xfId="34694"/>
    <cellStyle name="Обычный 3 15 42 5 2 2 2" xfId="34695"/>
    <cellStyle name="Обычный 3 15 42 5 2 3" xfId="34696"/>
    <cellStyle name="Обычный 3 15 42 5 3" xfId="34697"/>
    <cellStyle name="Обычный 3 15 42 5 3 2" xfId="34698"/>
    <cellStyle name="Обычный 3 15 42 5 4" xfId="34699"/>
    <cellStyle name="Обычный 3 15 42 6" xfId="34700"/>
    <cellStyle name="Обычный 3 15 42 6 2" xfId="34701"/>
    <cellStyle name="Обычный 3 15 42 6 2 2" xfId="34702"/>
    <cellStyle name="Обычный 3 15 42 6 3" xfId="34703"/>
    <cellStyle name="Обычный 3 15 42 7" xfId="34704"/>
    <cellStyle name="Обычный 3 15 42 7 2" xfId="34705"/>
    <cellStyle name="Обычный 3 15 42 8" xfId="34706"/>
    <cellStyle name="Обычный 3 15 43" xfId="34707"/>
    <cellStyle name="Обычный 3 15 43 2" xfId="34708"/>
    <cellStyle name="Обычный 3 15 43 2 2" xfId="34709"/>
    <cellStyle name="Обычный 3 15 43 2 2 2" xfId="34710"/>
    <cellStyle name="Обычный 3 15 43 2 2 2 2" xfId="34711"/>
    <cellStyle name="Обычный 3 15 43 2 2 2 2 2" xfId="34712"/>
    <cellStyle name="Обычный 3 15 43 2 2 2 2 2 2" xfId="34713"/>
    <cellStyle name="Обычный 3 15 43 2 2 2 2 3" xfId="34714"/>
    <cellStyle name="Обычный 3 15 43 2 2 2 3" xfId="34715"/>
    <cellStyle name="Обычный 3 15 43 2 2 2 3 2" xfId="34716"/>
    <cellStyle name="Обычный 3 15 43 2 2 2 4" xfId="34717"/>
    <cellStyle name="Обычный 3 15 43 2 2 3" xfId="34718"/>
    <cellStyle name="Обычный 3 15 43 2 2 3 2" xfId="34719"/>
    <cellStyle name="Обычный 3 15 43 2 2 3 2 2" xfId="34720"/>
    <cellStyle name="Обычный 3 15 43 2 2 3 3" xfId="34721"/>
    <cellStyle name="Обычный 3 15 43 2 2 4" xfId="34722"/>
    <cellStyle name="Обычный 3 15 43 2 2 4 2" xfId="34723"/>
    <cellStyle name="Обычный 3 15 43 2 2 5" xfId="34724"/>
    <cellStyle name="Обычный 3 15 43 2 3" xfId="34725"/>
    <cellStyle name="Обычный 3 15 43 2 3 2" xfId="34726"/>
    <cellStyle name="Обычный 3 15 43 2 3 2 2" xfId="34727"/>
    <cellStyle name="Обычный 3 15 43 2 3 2 2 2" xfId="34728"/>
    <cellStyle name="Обычный 3 15 43 2 3 2 2 2 2" xfId="34729"/>
    <cellStyle name="Обычный 3 15 43 2 3 2 2 3" xfId="34730"/>
    <cellStyle name="Обычный 3 15 43 2 3 2 3" xfId="34731"/>
    <cellStyle name="Обычный 3 15 43 2 3 2 3 2" xfId="34732"/>
    <cellStyle name="Обычный 3 15 43 2 3 2 4" xfId="34733"/>
    <cellStyle name="Обычный 3 15 43 2 3 3" xfId="34734"/>
    <cellStyle name="Обычный 3 15 43 2 3 3 2" xfId="34735"/>
    <cellStyle name="Обычный 3 15 43 2 3 3 2 2" xfId="34736"/>
    <cellStyle name="Обычный 3 15 43 2 3 3 3" xfId="34737"/>
    <cellStyle name="Обычный 3 15 43 2 3 4" xfId="34738"/>
    <cellStyle name="Обычный 3 15 43 2 3 4 2" xfId="34739"/>
    <cellStyle name="Обычный 3 15 43 2 3 5" xfId="34740"/>
    <cellStyle name="Обычный 3 15 43 2 4" xfId="34741"/>
    <cellStyle name="Обычный 3 15 43 2 4 2" xfId="34742"/>
    <cellStyle name="Обычный 3 15 43 2 4 2 2" xfId="34743"/>
    <cellStyle name="Обычный 3 15 43 2 4 2 2 2" xfId="34744"/>
    <cellStyle name="Обычный 3 15 43 2 4 2 3" xfId="34745"/>
    <cellStyle name="Обычный 3 15 43 2 4 3" xfId="34746"/>
    <cellStyle name="Обычный 3 15 43 2 4 3 2" xfId="34747"/>
    <cellStyle name="Обычный 3 15 43 2 4 4" xfId="34748"/>
    <cellStyle name="Обычный 3 15 43 2 5" xfId="34749"/>
    <cellStyle name="Обычный 3 15 43 2 5 2" xfId="34750"/>
    <cellStyle name="Обычный 3 15 43 2 5 2 2" xfId="34751"/>
    <cellStyle name="Обычный 3 15 43 2 5 3" xfId="34752"/>
    <cellStyle name="Обычный 3 15 43 2 6" xfId="34753"/>
    <cellStyle name="Обычный 3 15 43 2 6 2" xfId="34754"/>
    <cellStyle name="Обычный 3 15 43 2 7" xfId="34755"/>
    <cellStyle name="Обычный 3 15 43 3" xfId="34756"/>
    <cellStyle name="Обычный 3 15 43 3 2" xfId="34757"/>
    <cellStyle name="Обычный 3 15 43 3 2 2" xfId="34758"/>
    <cellStyle name="Обычный 3 15 43 3 2 2 2" xfId="34759"/>
    <cellStyle name="Обычный 3 15 43 3 2 2 2 2" xfId="34760"/>
    <cellStyle name="Обычный 3 15 43 3 2 2 3" xfId="34761"/>
    <cellStyle name="Обычный 3 15 43 3 2 3" xfId="34762"/>
    <cellStyle name="Обычный 3 15 43 3 2 3 2" xfId="34763"/>
    <cellStyle name="Обычный 3 15 43 3 2 4" xfId="34764"/>
    <cellStyle name="Обычный 3 15 43 3 3" xfId="34765"/>
    <cellStyle name="Обычный 3 15 43 3 3 2" xfId="34766"/>
    <cellStyle name="Обычный 3 15 43 3 3 2 2" xfId="34767"/>
    <cellStyle name="Обычный 3 15 43 3 3 3" xfId="34768"/>
    <cellStyle name="Обычный 3 15 43 3 4" xfId="34769"/>
    <cellStyle name="Обычный 3 15 43 3 4 2" xfId="34770"/>
    <cellStyle name="Обычный 3 15 43 3 5" xfId="34771"/>
    <cellStyle name="Обычный 3 15 43 4" xfId="34772"/>
    <cellStyle name="Обычный 3 15 43 4 2" xfId="34773"/>
    <cellStyle name="Обычный 3 15 43 4 2 2" xfId="34774"/>
    <cellStyle name="Обычный 3 15 43 4 2 2 2" xfId="34775"/>
    <cellStyle name="Обычный 3 15 43 4 2 2 2 2" xfId="34776"/>
    <cellStyle name="Обычный 3 15 43 4 2 2 3" xfId="34777"/>
    <cellStyle name="Обычный 3 15 43 4 2 3" xfId="34778"/>
    <cellStyle name="Обычный 3 15 43 4 2 3 2" xfId="34779"/>
    <cellStyle name="Обычный 3 15 43 4 2 4" xfId="34780"/>
    <cellStyle name="Обычный 3 15 43 4 3" xfId="34781"/>
    <cellStyle name="Обычный 3 15 43 4 3 2" xfId="34782"/>
    <cellStyle name="Обычный 3 15 43 4 3 2 2" xfId="34783"/>
    <cellStyle name="Обычный 3 15 43 4 3 3" xfId="34784"/>
    <cellStyle name="Обычный 3 15 43 4 4" xfId="34785"/>
    <cellStyle name="Обычный 3 15 43 4 4 2" xfId="34786"/>
    <cellStyle name="Обычный 3 15 43 4 5" xfId="34787"/>
    <cellStyle name="Обычный 3 15 43 5" xfId="34788"/>
    <cellStyle name="Обычный 3 15 43 5 2" xfId="34789"/>
    <cellStyle name="Обычный 3 15 43 5 2 2" xfId="34790"/>
    <cellStyle name="Обычный 3 15 43 5 2 2 2" xfId="34791"/>
    <cellStyle name="Обычный 3 15 43 5 2 3" xfId="34792"/>
    <cellStyle name="Обычный 3 15 43 5 3" xfId="34793"/>
    <cellStyle name="Обычный 3 15 43 5 3 2" xfId="34794"/>
    <cellStyle name="Обычный 3 15 43 5 4" xfId="34795"/>
    <cellStyle name="Обычный 3 15 43 6" xfId="34796"/>
    <cellStyle name="Обычный 3 15 43 6 2" xfId="34797"/>
    <cellStyle name="Обычный 3 15 43 6 2 2" xfId="34798"/>
    <cellStyle name="Обычный 3 15 43 6 3" xfId="34799"/>
    <cellStyle name="Обычный 3 15 43 7" xfId="34800"/>
    <cellStyle name="Обычный 3 15 43 7 2" xfId="34801"/>
    <cellStyle name="Обычный 3 15 43 8" xfId="34802"/>
    <cellStyle name="Обычный 3 15 44" xfId="34803"/>
    <cellStyle name="Обычный 3 15 44 2" xfId="34804"/>
    <cellStyle name="Обычный 3 15 44 2 2" xfId="34805"/>
    <cellStyle name="Обычный 3 15 44 2 2 2" xfId="34806"/>
    <cellStyle name="Обычный 3 15 44 2 2 2 2" xfId="34807"/>
    <cellStyle name="Обычный 3 15 44 2 2 2 2 2" xfId="34808"/>
    <cellStyle name="Обычный 3 15 44 2 2 2 2 2 2" xfId="34809"/>
    <cellStyle name="Обычный 3 15 44 2 2 2 2 3" xfId="34810"/>
    <cellStyle name="Обычный 3 15 44 2 2 2 3" xfId="34811"/>
    <cellStyle name="Обычный 3 15 44 2 2 2 3 2" xfId="34812"/>
    <cellStyle name="Обычный 3 15 44 2 2 2 4" xfId="34813"/>
    <cellStyle name="Обычный 3 15 44 2 2 3" xfId="34814"/>
    <cellStyle name="Обычный 3 15 44 2 2 3 2" xfId="34815"/>
    <cellStyle name="Обычный 3 15 44 2 2 3 2 2" xfId="34816"/>
    <cellStyle name="Обычный 3 15 44 2 2 3 3" xfId="34817"/>
    <cellStyle name="Обычный 3 15 44 2 2 4" xfId="34818"/>
    <cellStyle name="Обычный 3 15 44 2 2 4 2" xfId="34819"/>
    <cellStyle name="Обычный 3 15 44 2 2 5" xfId="34820"/>
    <cellStyle name="Обычный 3 15 44 2 3" xfId="34821"/>
    <cellStyle name="Обычный 3 15 44 2 3 2" xfId="34822"/>
    <cellStyle name="Обычный 3 15 44 2 3 2 2" xfId="34823"/>
    <cellStyle name="Обычный 3 15 44 2 3 2 2 2" xfId="34824"/>
    <cellStyle name="Обычный 3 15 44 2 3 2 2 2 2" xfId="34825"/>
    <cellStyle name="Обычный 3 15 44 2 3 2 2 3" xfId="34826"/>
    <cellStyle name="Обычный 3 15 44 2 3 2 3" xfId="34827"/>
    <cellStyle name="Обычный 3 15 44 2 3 2 3 2" xfId="34828"/>
    <cellStyle name="Обычный 3 15 44 2 3 2 4" xfId="34829"/>
    <cellStyle name="Обычный 3 15 44 2 3 3" xfId="34830"/>
    <cellStyle name="Обычный 3 15 44 2 3 3 2" xfId="34831"/>
    <cellStyle name="Обычный 3 15 44 2 3 3 2 2" xfId="34832"/>
    <cellStyle name="Обычный 3 15 44 2 3 3 3" xfId="34833"/>
    <cellStyle name="Обычный 3 15 44 2 3 4" xfId="34834"/>
    <cellStyle name="Обычный 3 15 44 2 3 4 2" xfId="34835"/>
    <cellStyle name="Обычный 3 15 44 2 3 5" xfId="34836"/>
    <cellStyle name="Обычный 3 15 44 2 4" xfId="34837"/>
    <cellStyle name="Обычный 3 15 44 2 4 2" xfId="34838"/>
    <cellStyle name="Обычный 3 15 44 2 4 2 2" xfId="34839"/>
    <cellStyle name="Обычный 3 15 44 2 4 2 2 2" xfId="34840"/>
    <cellStyle name="Обычный 3 15 44 2 4 2 3" xfId="34841"/>
    <cellStyle name="Обычный 3 15 44 2 4 3" xfId="34842"/>
    <cellStyle name="Обычный 3 15 44 2 4 3 2" xfId="34843"/>
    <cellStyle name="Обычный 3 15 44 2 4 4" xfId="34844"/>
    <cellStyle name="Обычный 3 15 44 2 5" xfId="34845"/>
    <cellStyle name="Обычный 3 15 44 2 5 2" xfId="34846"/>
    <cellStyle name="Обычный 3 15 44 2 5 2 2" xfId="34847"/>
    <cellStyle name="Обычный 3 15 44 2 5 3" xfId="34848"/>
    <cellStyle name="Обычный 3 15 44 2 6" xfId="34849"/>
    <cellStyle name="Обычный 3 15 44 2 6 2" xfId="34850"/>
    <cellStyle name="Обычный 3 15 44 2 7" xfId="34851"/>
    <cellStyle name="Обычный 3 15 44 3" xfId="34852"/>
    <cellStyle name="Обычный 3 15 44 3 2" xfId="34853"/>
    <cellStyle name="Обычный 3 15 44 3 2 2" xfId="34854"/>
    <cellStyle name="Обычный 3 15 44 3 2 2 2" xfId="34855"/>
    <cellStyle name="Обычный 3 15 44 3 2 2 2 2" xfId="34856"/>
    <cellStyle name="Обычный 3 15 44 3 2 2 3" xfId="34857"/>
    <cellStyle name="Обычный 3 15 44 3 2 3" xfId="34858"/>
    <cellStyle name="Обычный 3 15 44 3 2 3 2" xfId="34859"/>
    <cellStyle name="Обычный 3 15 44 3 2 4" xfId="34860"/>
    <cellStyle name="Обычный 3 15 44 3 3" xfId="34861"/>
    <cellStyle name="Обычный 3 15 44 3 3 2" xfId="34862"/>
    <cellStyle name="Обычный 3 15 44 3 3 2 2" xfId="34863"/>
    <cellStyle name="Обычный 3 15 44 3 3 3" xfId="34864"/>
    <cellStyle name="Обычный 3 15 44 3 4" xfId="34865"/>
    <cellStyle name="Обычный 3 15 44 3 4 2" xfId="34866"/>
    <cellStyle name="Обычный 3 15 44 3 5" xfId="34867"/>
    <cellStyle name="Обычный 3 15 44 4" xfId="34868"/>
    <cellStyle name="Обычный 3 15 44 4 2" xfId="34869"/>
    <cellStyle name="Обычный 3 15 44 4 2 2" xfId="34870"/>
    <cellStyle name="Обычный 3 15 44 4 2 2 2" xfId="34871"/>
    <cellStyle name="Обычный 3 15 44 4 2 2 2 2" xfId="34872"/>
    <cellStyle name="Обычный 3 15 44 4 2 2 3" xfId="34873"/>
    <cellStyle name="Обычный 3 15 44 4 2 3" xfId="34874"/>
    <cellStyle name="Обычный 3 15 44 4 2 3 2" xfId="34875"/>
    <cellStyle name="Обычный 3 15 44 4 2 4" xfId="34876"/>
    <cellStyle name="Обычный 3 15 44 4 3" xfId="34877"/>
    <cellStyle name="Обычный 3 15 44 4 3 2" xfId="34878"/>
    <cellStyle name="Обычный 3 15 44 4 3 2 2" xfId="34879"/>
    <cellStyle name="Обычный 3 15 44 4 3 3" xfId="34880"/>
    <cellStyle name="Обычный 3 15 44 4 4" xfId="34881"/>
    <cellStyle name="Обычный 3 15 44 4 4 2" xfId="34882"/>
    <cellStyle name="Обычный 3 15 44 4 5" xfId="34883"/>
    <cellStyle name="Обычный 3 15 44 5" xfId="34884"/>
    <cellStyle name="Обычный 3 15 44 5 2" xfId="34885"/>
    <cellStyle name="Обычный 3 15 44 5 2 2" xfId="34886"/>
    <cellStyle name="Обычный 3 15 44 5 2 2 2" xfId="34887"/>
    <cellStyle name="Обычный 3 15 44 5 2 3" xfId="34888"/>
    <cellStyle name="Обычный 3 15 44 5 3" xfId="34889"/>
    <cellStyle name="Обычный 3 15 44 5 3 2" xfId="34890"/>
    <cellStyle name="Обычный 3 15 44 5 4" xfId="34891"/>
    <cellStyle name="Обычный 3 15 44 6" xfId="34892"/>
    <cellStyle name="Обычный 3 15 44 6 2" xfId="34893"/>
    <cellStyle name="Обычный 3 15 44 6 2 2" xfId="34894"/>
    <cellStyle name="Обычный 3 15 44 6 3" xfId="34895"/>
    <cellStyle name="Обычный 3 15 44 7" xfId="34896"/>
    <cellStyle name="Обычный 3 15 44 7 2" xfId="34897"/>
    <cellStyle name="Обычный 3 15 44 8" xfId="34898"/>
    <cellStyle name="Обычный 3 15 45" xfId="34899"/>
    <cellStyle name="Обычный 3 15 45 2" xfId="34900"/>
    <cellStyle name="Обычный 3 15 45 2 2" xfId="34901"/>
    <cellStyle name="Обычный 3 15 45 2 2 2" xfId="34902"/>
    <cellStyle name="Обычный 3 15 45 2 2 2 2" xfId="34903"/>
    <cellStyle name="Обычный 3 15 45 2 2 2 2 2" xfId="34904"/>
    <cellStyle name="Обычный 3 15 45 2 2 2 2 2 2" xfId="34905"/>
    <cellStyle name="Обычный 3 15 45 2 2 2 2 3" xfId="34906"/>
    <cellStyle name="Обычный 3 15 45 2 2 2 3" xfId="34907"/>
    <cellStyle name="Обычный 3 15 45 2 2 2 3 2" xfId="34908"/>
    <cellStyle name="Обычный 3 15 45 2 2 2 4" xfId="34909"/>
    <cellStyle name="Обычный 3 15 45 2 2 3" xfId="34910"/>
    <cellStyle name="Обычный 3 15 45 2 2 3 2" xfId="34911"/>
    <cellStyle name="Обычный 3 15 45 2 2 3 2 2" xfId="34912"/>
    <cellStyle name="Обычный 3 15 45 2 2 3 3" xfId="34913"/>
    <cellStyle name="Обычный 3 15 45 2 2 4" xfId="34914"/>
    <cellStyle name="Обычный 3 15 45 2 2 4 2" xfId="34915"/>
    <cellStyle name="Обычный 3 15 45 2 2 5" xfId="34916"/>
    <cellStyle name="Обычный 3 15 45 2 3" xfId="34917"/>
    <cellStyle name="Обычный 3 15 45 2 3 2" xfId="34918"/>
    <cellStyle name="Обычный 3 15 45 2 3 2 2" xfId="34919"/>
    <cellStyle name="Обычный 3 15 45 2 3 2 2 2" xfId="34920"/>
    <cellStyle name="Обычный 3 15 45 2 3 2 2 2 2" xfId="34921"/>
    <cellStyle name="Обычный 3 15 45 2 3 2 2 3" xfId="34922"/>
    <cellStyle name="Обычный 3 15 45 2 3 2 3" xfId="34923"/>
    <cellStyle name="Обычный 3 15 45 2 3 2 3 2" xfId="34924"/>
    <cellStyle name="Обычный 3 15 45 2 3 2 4" xfId="34925"/>
    <cellStyle name="Обычный 3 15 45 2 3 3" xfId="34926"/>
    <cellStyle name="Обычный 3 15 45 2 3 3 2" xfId="34927"/>
    <cellStyle name="Обычный 3 15 45 2 3 3 2 2" xfId="34928"/>
    <cellStyle name="Обычный 3 15 45 2 3 3 3" xfId="34929"/>
    <cellStyle name="Обычный 3 15 45 2 3 4" xfId="34930"/>
    <cellStyle name="Обычный 3 15 45 2 3 4 2" xfId="34931"/>
    <cellStyle name="Обычный 3 15 45 2 3 5" xfId="34932"/>
    <cellStyle name="Обычный 3 15 45 2 4" xfId="34933"/>
    <cellStyle name="Обычный 3 15 45 2 4 2" xfId="34934"/>
    <cellStyle name="Обычный 3 15 45 2 4 2 2" xfId="34935"/>
    <cellStyle name="Обычный 3 15 45 2 4 2 2 2" xfId="34936"/>
    <cellStyle name="Обычный 3 15 45 2 4 2 3" xfId="34937"/>
    <cellStyle name="Обычный 3 15 45 2 4 3" xfId="34938"/>
    <cellStyle name="Обычный 3 15 45 2 4 3 2" xfId="34939"/>
    <cellStyle name="Обычный 3 15 45 2 4 4" xfId="34940"/>
    <cellStyle name="Обычный 3 15 45 2 5" xfId="34941"/>
    <cellStyle name="Обычный 3 15 45 2 5 2" xfId="34942"/>
    <cellStyle name="Обычный 3 15 45 2 5 2 2" xfId="34943"/>
    <cellStyle name="Обычный 3 15 45 2 5 3" xfId="34944"/>
    <cellStyle name="Обычный 3 15 45 2 6" xfId="34945"/>
    <cellStyle name="Обычный 3 15 45 2 6 2" xfId="34946"/>
    <cellStyle name="Обычный 3 15 45 2 7" xfId="34947"/>
    <cellStyle name="Обычный 3 15 45 3" xfId="34948"/>
    <cellStyle name="Обычный 3 15 45 3 2" xfId="34949"/>
    <cellStyle name="Обычный 3 15 45 3 2 2" xfId="34950"/>
    <cellStyle name="Обычный 3 15 45 3 2 2 2" xfId="34951"/>
    <cellStyle name="Обычный 3 15 45 3 2 2 2 2" xfId="34952"/>
    <cellStyle name="Обычный 3 15 45 3 2 2 3" xfId="34953"/>
    <cellStyle name="Обычный 3 15 45 3 2 3" xfId="34954"/>
    <cellStyle name="Обычный 3 15 45 3 2 3 2" xfId="34955"/>
    <cellStyle name="Обычный 3 15 45 3 2 4" xfId="34956"/>
    <cellStyle name="Обычный 3 15 45 3 3" xfId="34957"/>
    <cellStyle name="Обычный 3 15 45 3 3 2" xfId="34958"/>
    <cellStyle name="Обычный 3 15 45 3 3 2 2" xfId="34959"/>
    <cellStyle name="Обычный 3 15 45 3 3 3" xfId="34960"/>
    <cellStyle name="Обычный 3 15 45 3 4" xfId="34961"/>
    <cellStyle name="Обычный 3 15 45 3 4 2" xfId="34962"/>
    <cellStyle name="Обычный 3 15 45 3 5" xfId="34963"/>
    <cellStyle name="Обычный 3 15 45 4" xfId="34964"/>
    <cellStyle name="Обычный 3 15 45 4 2" xfId="34965"/>
    <cellStyle name="Обычный 3 15 45 4 2 2" xfId="34966"/>
    <cellStyle name="Обычный 3 15 45 4 2 2 2" xfId="34967"/>
    <cellStyle name="Обычный 3 15 45 4 2 2 2 2" xfId="34968"/>
    <cellStyle name="Обычный 3 15 45 4 2 2 3" xfId="34969"/>
    <cellStyle name="Обычный 3 15 45 4 2 3" xfId="34970"/>
    <cellStyle name="Обычный 3 15 45 4 2 3 2" xfId="34971"/>
    <cellStyle name="Обычный 3 15 45 4 2 4" xfId="34972"/>
    <cellStyle name="Обычный 3 15 45 4 3" xfId="34973"/>
    <cellStyle name="Обычный 3 15 45 4 3 2" xfId="34974"/>
    <cellStyle name="Обычный 3 15 45 4 3 2 2" xfId="34975"/>
    <cellStyle name="Обычный 3 15 45 4 3 3" xfId="34976"/>
    <cellStyle name="Обычный 3 15 45 4 4" xfId="34977"/>
    <cellStyle name="Обычный 3 15 45 4 4 2" xfId="34978"/>
    <cellStyle name="Обычный 3 15 45 4 5" xfId="34979"/>
    <cellStyle name="Обычный 3 15 45 5" xfId="34980"/>
    <cellStyle name="Обычный 3 15 45 5 2" xfId="34981"/>
    <cellStyle name="Обычный 3 15 45 5 2 2" xfId="34982"/>
    <cellStyle name="Обычный 3 15 45 5 2 2 2" xfId="34983"/>
    <cellStyle name="Обычный 3 15 45 5 2 3" xfId="34984"/>
    <cellStyle name="Обычный 3 15 45 5 3" xfId="34985"/>
    <cellStyle name="Обычный 3 15 45 5 3 2" xfId="34986"/>
    <cellStyle name="Обычный 3 15 45 5 4" xfId="34987"/>
    <cellStyle name="Обычный 3 15 45 6" xfId="34988"/>
    <cellStyle name="Обычный 3 15 45 6 2" xfId="34989"/>
    <cellStyle name="Обычный 3 15 45 6 2 2" xfId="34990"/>
    <cellStyle name="Обычный 3 15 45 6 3" xfId="34991"/>
    <cellStyle name="Обычный 3 15 45 7" xfId="34992"/>
    <cellStyle name="Обычный 3 15 45 7 2" xfId="34993"/>
    <cellStyle name="Обычный 3 15 45 8" xfId="34994"/>
    <cellStyle name="Обычный 3 15 46" xfId="34995"/>
    <cellStyle name="Обычный 3 15 46 2" xfId="34996"/>
    <cellStyle name="Обычный 3 15 46 2 2" xfId="34997"/>
    <cellStyle name="Обычный 3 15 46 2 2 2" xfId="34998"/>
    <cellStyle name="Обычный 3 15 46 2 2 2 2" xfId="34999"/>
    <cellStyle name="Обычный 3 15 46 2 2 2 2 2" xfId="35000"/>
    <cellStyle name="Обычный 3 15 46 2 2 2 2 2 2" xfId="35001"/>
    <cellStyle name="Обычный 3 15 46 2 2 2 2 3" xfId="35002"/>
    <cellStyle name="Обычный 3 15 46 2 2 2 3" xfId="35003"/>
    <cellStyle name="Обычный 3 15 46 2 2 2 3 2" xfId="35004"/>
    <cellStyle name="Обычный 3 15 46 2 2 2 4" xfId="35005"/>
    <cellStyle name="Обычный 3 15 46 2 2 3" xfId="35006"/>
    <cellStyle name="Обычный 3 15 46 2 2 3 2" xfId="35007"/>
    <cellStyle name="Обычный 3 15 46 2 2 3 2 2" xfId="35008"/>
    <cellStyle name="Обычный 3 15 46 2 2 3 3" xfId="35009"/>
    <cellStyle name="Обычный 3 15 46 2 2 4" xfId="35010"/>
    <cellStyle name="Обычный 3 15 46 2 2 4 2" xfId="35011"/>
    <cellStyle name="Обычный 3 15 46 2 2 5" xfId="35012"/>
    <cellStyle name="Обычный 3 15 46 2 3" xfId="35013"/>
    <cellStyle name="Обычный 3 15 46 2 3 2" xfId="35014"/>
    <cellStyle name="Обычный 3 15 46 2 3 2 2" xfId="35015"/>
    <cellStyle name="Обычный 3 15 46 2 3 2 2 2" xfId="35016"/>
    <cellStyle name="Обычный 3 15 46 2 3 2 2 2 2" xfId="35017"/>
    <cellStyle name="Обычный 3 15 46 2 3 2 2 3" xfId="35018"/>
    <cellStyle name="Обычный 3 15 46 2 3 2 3" xfId="35019"/>
    <cellStyle name="Обычный 3 15 46 2 3 2 3 2" xfId="35020"/>
    <cellStyle name="Обычный 3 15 46 2 3 2 4" xfId="35021"/>
    <cellStyle name="Обычный 3 15 46 2 3 3" xfId="35022"/>
    <cellStyle name="Обычный 3 15 46 2 3 3 2" xfId="35023"/>
    <cellStyle name="Обычный 3 15 46 2 3 3 2 2" xfId="35024"/>
    <cellStyle name="Обычный 3 15 46 2 3 3 3" xfId="35025"/>
    <cellStyle name="Обычный 3 15 46 2 3 4" xfId="35026"/>
    <cellStyle name="Обычный 3 15 46 2 3 4 2" xfId="35027"/>
    <cellStyle name="Обычный 3 15 46 2 3 5" xfId="35028"/>
    <cellStyle name="Обычный 3 15 46 2 4" xfId="35029"/>
    <cellStyle name="Обычный 3 15 46 2 4 2" xfId="35030"/>
    <cellStyle name="Обычный 3 15 46 2 4 2 2" xfId="35031"/>
    <cellStyle name="Обычный 3 15 46 2 4 2 2 2" xfId="35032"/>
    <cellStyle name="Обычный 3 15 46 2 4 2 3" xfId="35033"/>
    <cellStyle name="Обычный 3 15 46 2 4 3" xfId="35034"/>
    <cellStyle name="Обычный 3 15 46 2 4 3 2" xfId="35035"/>
    <cellStyle name="Обычный 3 15 46 2 4 4" xfId="35036"/>
    <cellStyle name="Обычный 3 15 46 2 5" xfId="35037"/>
    <cellStyle name="Обычный 3 15 46 2 5 2" xfId="35038"/>
    <cellStyle name="Обычный 3 15 46 2 5 2 2" xfId="35039"/>
    <cellStyle name="Обычный 3 15 46 2 5 3" xfId="35040"/>
    <cellStyle name="Обычный 3 15 46 2 6" xfId="35041"/>
    <cellStyle name="Обычный 3 15 46 2 6 2" xfId="35042"/>
    <cellStyle name="Обычный 3 15 46 2 7" xfId="35043"/>
    <cellStyle name="Обычный 3 15 46 3" xfId="35044"/>
    <cellStyle name="Обычный 3 15 46 3 2" xfId="35045"/>
    <cellStyle name="Обычный 3 15 46 3 2 2" xfId="35046"/>
    <cellStyle name="Обычный 3 15 46 3 2 2 2" xfId="35047"/>
    <cellStyle name="Обычный 3 15 46 3 2 2 2 2" xfId="35048"/>
    <cellStyle name="Обычный 3 15 46 3 2 2 3" xfId="35049"/>
    <cellStyle name="Обычный 3 15 46 3 2 3" xfId="35050"/>
    <cellStyle name="Обычный 3 15 46 3 2 3 2" xfId="35051"/>
    <cellStyle name="Обычный 3 15 46 3 2 4" xfId="35052"/>
    <cellStyle name="Обычный 3 15 46 3 3" xfId="35053"/>
    <cellStyle name="Обычный 3 15 46 3 3 2" xfId="35054"/>
    <cellStyle name="Обычный 3 15 46 3 3 2 2" xfId="35055"/>
    <cellStyle name="Обычный 3 15 46 3 3 3" xfId="35056"/>
    <cellStyle name="Обычный 3 15 46 3 4" xfId="35057"/>
    <cellStyle name="Обычный 3 15 46 3 4 2" xfId="35058"/>
    <cellStyle name="Обычный 3 15 46 3 5" xfId="35059"/>
    <cellStyle name="Обычный 3 15 46 4" xfId="35060"/>
    <cellStyle name="Обычный 3 15 46 4 2" xfId="35061"/>
    <cellStyle name="Обычный 3 15 46 4 2 2" xfId="35062"/>
    <cellStyle name="Обычный 3 15 46 4 2 2 2" xfId="35063"/>
    <cellStyle name="Обычный 3 15 46 4 2 2 2 2" xfId="35064"/>
    <cellStyle name="Обычный 3 15 46 4 2 2 3" xfId="35065"/>
    <cellStyle name="Обычный 3 15 46 4 2 3" xfId="35066"/>
    <cellStyle name="Обычный 3 15 46 4 2 3 2" xfId="35067"/>
    <cellStyle name="Обычный 3 15 46 4 2 4" xfId="35068"/>
    <cellStyle name="Обычный 3 15 46 4 3" xfId="35069"/>
    <cellStyle name="Обычный 3 15 46 4 3 2" xfId="35070"/>
    <cellStyle name="Обычный 3 15 46 4 3 2 2" xfId="35071"/>
    <cellStyle name="Обычный 3 15 46 4 3 3" xfId="35072"/>
    <cellStyle name="Обычный 3 15 46 4 4" xfId="35073"/>
    <cellStyle name="Обычный 3 15 46 4 4 2" xfId="35074"/>
    <cellStyle name="Обычный 3 15 46 4 5" xfId="35075"/>
    <cellStyle name="Обычный 3 15 46 5" xfId="35076"/>
    <cellStyle name="Обычный 3 15 46 5 2" xfId="35077"/>
    <cellStyle name="Обычный 3 15 46 5 2 2" xfId="35078"/>
    <cellStyle name="Обычный 3 15 46 5 2 2 2" xfId="35079"/>
    <cellStyle name="Обычный 3 15 46 5 2 3" xfId="35080"/>
    <cellStyle name="Обычный 3 15 46 5 3" xfId="35081"/>
    <cellStyle name="Обычный 3 15 46 5 3 2" xfId="35082"/>
    <cellStyle name="Обычный 3 15 46 5 4" xfId="35083"/>
    <cellStyle name="Обычный 3 15 46 6" xfId="35084"/>
    <cellStyle name="Обычный 3 15 46 6 2" xfId="35085"/>
    <cellStyle name="Обычный 3 15 46 6 2 2" xfId="35086"/>
    <cellStyle name="Обычный 3 15 46 6 3" xfId="35087"/>
    <cellStyle name="Обычный 3 15 46 7" xfId="35088"/>
    <cellStyle name="Обычный 3 15 46 7 2" xfId="35089"/>
    <cellStyle name="Обычный 3 15 46 8" xfId="35090"/>
    <cellStyle name="Обычный 3 15 47" xfId="35091"/>
    <cellStyle name="Обычный 3 15 47 2" xfId="35092"/>
    <cellStyle name="Обычный 3 15 47 2 2" xfId="35093"/>
    <cellStyle name="Обычный 3 15 47 2 2 2" xfId="35094"/>
    <cellStyle name="Обычный 3 15 47 2 2 2 2" xfId="35095"/>
    <cellStyle name="Обычный 3 15 47 2 2 2 2 2" xfId="35096"/>
    <cellStyle name="Обычный 3 15 47 2 2 2 2 2 2" xfId="35097"/>
    <cellStyle name="Обычный 3 15 47 2 2 2 2 3" xfId="35098"/>
    <cellStyle name="Обычный 3 15 47 2 2 2 3" xfId="35099"/>
    <cellStyle name="Обычный 3 15 47 2 2 2 3 2" xfId="35100"/>
    <cellStyle name="Обычный 3 15 47 2 2 2 4" xfId="35101"/>
    <cellStyle name="Обычный 3 15 47 2 2 3" xfId="35102"/>
    <cellStyle name="Обычный 3 15 47 2 2 3 2" xfId="35103"/>
    <cellStyle name="Обычный 3 15 47 2 2 3 2 2" xfId="35104"/>
    <cellStyle name="Обычный 3 15 47 2 2 3 3" xfId="35105"/>
    <cellStyle name="Обычный 3 15 47 2 2 4" xfId="35106"/>
    <cellStyle name="Обычный 3 15 47 2 2 4 2" xfId="35107"/>
    <cellStyle name="Обычный 3 15 47 2 2 5" xfId="35108"/>
    <cellStyle name="Обычный 3 15 47 2 3" xfId="35109"/>
    <cellStyle name="Обычный 3 15 47 2 3 2" xfId="35110"/>
    <cellStyle name="Обычный 3 15 47 2 3 2 2" xfId="35111"/>
    <cellStyle name="Обычный 3 15 47 2 3 2 2 2" xfId="35112"/>
    <cellStyle name="Обычный 3 15 47 2 3 2 2 2 2" xfId="35113"/>
    <cellStyle name="Обычный 3 15 47 2 3 2 2 3" xfId="35114"/>
    <cellStyle name="Обычный 3 15 47 2 3 2 3" xfId="35115"/>
    <cellStyle name="Обычный 3 15 47 2 3 2 3 2" xfId="35116"/>
    <cellStyle name="Обычный 3 15 47 2 3 2 4" xfId="35117"/>
    <cellStyle name="Обычный 3 15 47 2 3 3" xfId="35118"/>
    <cellStyle name="Обычный 3 15 47 2 3 3 2" xfId="35119"/>
    <cellStyle name="Обычный 3 15 47 2 3 3 2 2" xfId="35120"/>
    <cellStyle name="Обычный 3 15 47 2 3 3 3" xfId="35121"/>
    <cellStyle name="Обычный 3 15 47 2 3 4" xfId="35122"/>
    <cellStyle name="Обычный 3 15 47 2 3 4 2" xfId="35123"/>
    <cellStyle name="Обычный 3 15 47 2 3 5" xfId="35124"/>
    <cellStyle name="Обычный 3 15 47 2 4" xfId="35125"/>
    <cellStyle name="Обычный 3 15 47 2 4 2" xfId="35126"/>
    <cellStyle name="Обычный 3 15 47 2 4 2 2" xfId="35127"/>
    <cellStyle name="Обычный 3 15 47 2 4 2 2 2" xfId="35128"/>
    <cellStyle name="Обычный 3 15 47 2 4 2 3" xfId="35129"/>
    <cellStyle name="Обычный 3 15 47 2 4 3" xfId="35130"/>
    <cellStyle name="Обычный 3 15 47 2 4 3 2" xfId="35131"/>
    <cellStyle name="Обычный 3 15 47 2 4 4" xfId="35132"/>
    <cellStyle name="Обычный 3 15 47 2 5" xfId="35133"/>
    <cellStyle name="Обычный 3 15 47 2 5 2" xfId="35134"/>
    <cellStyle name="Обычный 3 15 47 2 5 2 2" xfId="35135"/>
    <cellStyle name="Обычный 3 15 47 2 5 3" xfId="35136"/>
    <cellStyle name="Обычный 3 15 47 2 6" xfId="35137"/>
    <cellStyle name="Обычный 3 15 47 2 6 2" xfId="35138"/>
    <cellStyle name="Обычный 3 15 47 2 7" xfId="35139"/>
    <cellStyle name="Обычный 3 15 47 3" xfId="35140"/>
    <cellStyle name="Обычный 3 15 47 3 2" xfId="35141"/>
    <cellStyle name="Обычный 3 15 47 3 2 2" xfId="35142"/>
    <cellStyle name="Обычный 3 15 47 3 2 2 2" xfId="35143"/>
    <cellStyle name="Обычный 3 15 47 3 2 2 2 2" xfId="35144"/>
    <cellStyle name="Обычный 3 15 47 3 2 2 3" xfId="35145"/>
    <cellStyle name="Обычный 3 15 47 3 2 3" xfId="35146"/>
    <cellStyle name="Обычный 3 15 47 3 2 3 2" xfId="35147"/>
    <cellStyle name="Обычный 3 15 47 3 2 4" xfId="35148"/>
    <cellStyle name="Обычный 3 15 47 3 3" xfId="35149"/>
    <cellStyle name="Обычный 3 15 47 3 3 2" xfId="35150"/>
    <cellStyle name="Обычный 3 15 47 3 3 2 2" xfId="35151"/>
    <cellStyle name="Обычный 3 15 47 3 3 3" xfId="35152"/>
    <cellStyle name="Обычный 3 15 47 3 4" xfId="35153"/>
    <cellStyle name="Обычный 3 15 47 3 4 2" xfId="35154"/>
    <cellStyle name="Обычный 3 15 47 3 5" xfId="35155"/>
    <cellStyle name="Обычный 3 15 47 4" xfId="35156"/>
    <cellStyle name="Обычный 3 15 47 4 2" xfId="35157"/>
    <cellStyle name="Обычный 3 15 47 4 2 2" xfId="35158"/>
    <cellStyle name="Обычный 3 15 47 4 2 2 2" xfId="35159"/>
    <cellStyle name="Обычный 3 15 47 4 2 2 2 2" xfId="35160"/>
    <cellStyle name="Обычный 3 15 47 4 2 2 3" xfId="35161"/>
    <cellStyle name="Обычный 3 15 47 4 2 3" xfId="35162"/>
    <cellStyle name="Обычный 3 15 47 4 2 3 2" xfId="35163"/>
    <cellStyle name="Обычный 3 15 47 4 2 4" xfId="35164"/>
    <cellStyle name="Обычный 3 15 47 4 3" xfId="35165"/>
    <cellStyle name="Обычный 3 15 47 4 3 2" xfId="35166"/>
    <cellStyle name="Обычный 3 15 47 4 3 2 2" xfId="35167"/>
    <cellStyle name="Обычный 3 15 47 4 3 3" xfId="35168"/>
    <cellStyle name="Обычный 3 15 47 4 4" xfId="35169"/>
    <cellStyle name="Обычный 3 15 47 4 4 2" xfId="35170"/>
    <cellStyle name="Обычный 3 15 47 4 5" xfId="35171"/>
    <cellStyle name="Обычный 3 15 47 5" xfId="35172"/>
    <cellStyle name="Обычный 3 15 47 5 2" xfId="35173"/>
    <cellStyle name="Обычный 3 15 47 5 2 2" xfId="35174"/>
    <cellStyle name="Обычный 3 15 47 5 2 2 2" xfId="35175"/>
    <cellStyle name="Обычный 3 15 47 5 2 3" xfId="35176"/>
    <cellStyle name="Обычный 3 15 47 5 3" xfId="35177"/>
    <cellStyle name="Обычный 3 15 47 5 3 2" xfId="35178"/>
    <cellStyle name="Обычный 3 15 47 5 4" xfId="35179"/>
    <cellStyle name="Обычный 3 15 47 6" xfId="35180"/>
    <cellStyle name="Обычный 3 15 47 6 2" xfId="35181"/>
    <cellStyle name="Обычный 3 15 47 6 2 2" xfId="35182"/>
    <cellStyle name="Обычный 3 15 47 6 3" xfId="35183"/>
    <cellStyle name="Обычный 3 15 47 7" xfId="35184"/>
    <cellStyle name="Обычный 3 15 47 7 2" xfId="35185"/>
    <cellStyle name="Обычный 3 15 47 8" xfId="35186"/>
    <cellStyle name="Обычный 3 15 48" xfId="35187"/>
    <cellStyle name="Обычный 3 15 48 2" xfId="35188"/>
    <cellStyle name="Обычный 3 15 48 2 2" xfId="35189"/>
    <cellStyle name="Обычный 3 15 48 2 2 2" xfId="35190"/>
    <cellStyle name="Обычный 3 15 48 2 2 2 2" xfId="35191"/>
    <cellStyle name="Обычный 3 15 48 2 2 2 2 2" xfId="35192"/>
    <cellStyle name="Обычный 3 15 48 2 2 2 3" xfId="35193"/>
    <cellStyle name="Обычный 3 15 48 2 2 3" xfId="35194"/>
    <cellStyle name="Обычный 3 15 48 2 2 3 2" xfId="35195"/>
    <cellStyle name="Обычный 3 15 48 2 2 4" xfId="35196"/>
    <cellStyle name="Обычный 3 15 48 2 3" xfId="35197"/>
    <cellStyle name="Обычный 3 15 48 2 3 2" xfId="35198"/>
    <cellStyle name="Обычный 3 15 48 2 3 2 2" xfId="35199"/>
    <cellStyle name="Обычный 3 15 48 2 3 3" xfId="35200"/>
    <cellStyle name="Обычный 3 15 48 2 4" xfId="35201"/>
    <cellStyle name="Обычный 3 15 48 2 4 2" xfId="35202"/>
    <cellStyle name="Обычный 3 15 48 2 5" xfId="35203"/>
    <cellStyle name="Обычный 3 15 48 3" xfId="35204"/>
    <cellStyle name="Обычный 3 15 48 3 2" xfId="35205"/>
    <cellStyle name="Обычный 3 15 48 3 2 2" xfId="35206"/>
    <cellStyle name="Обычный 3 15 48 3 2 2 2" xfId="35207"/>
    <cellStyle name="Обычный 3 15 48 3 2 2 2 2" xfId="35208"/>
    <cellStyle name="Обычный 3 15 48 3 2 2 3" xfId="35209"/>
    <cellStyle name="Обычный 3 15 48 3 2 3" xfId="35210"/>
    <cellStyle name="Обычный 3 15 48 3 2 3 2" xfId="35211"/>
    <cellStyle name="Обычный 3 15 48 3 2 4" xfId="35212"/>
    <cellStyle name="Обычный 3 15 48 3 3" xfId="35213"/>
    <cellStyle name="Обычный 3 15 48 3 3 2" xfId="35214"/>
    <cellStyle name="Обычный 3 15 48 3 3 2 2" xfId="35215"/>
    <cellStyle name="Обычный 3 15 48 3 3 3" xfId="35216"/>
    <cellStyle name="Обычный 3 15 48 3 4" xfId="35217"/>
    <cellStyle name="Обычный 3 15 48 3 4 2" xfId="35218"/>
    <cellStyle name="Обычный 3 15 48 3 5" xfId="35219"/>
    <cellStyle name="Обычный 3 15 48 4" xfId="35220"/>
    <cellStyle name="Обычный 3 15 48 4 2" xfId="35221"/>
    <cellStyle name="Обычный 3 15 48 4 2 2" xfId="35222"/>
    <cellStyle name="Обычный 3 15 48 4 2 2 2" xfId="35223"/>
    <cellStyle name="Обычный 3 15 48 4 2 3" xfId="35224"/>
    <cellStyle name="Обычный 3 15 48 4 3" xfId="35225"/>
    <cellStyle name="Обычный 3 15 48 4 3 2" xfId="35226"/>
    <cellStyle name="Обычный 3 15 48 4 4" xfId="35227"/>
    <cellStyle name="Обычный 3 15 48 5" xfId="35228"/>
    <cellStyle name="Обычный 3 15 48 5 2" xfId="35229"/>
    <cellStyle name="Обычный 3 15 48 5 2 2" xfId="35230"/>
    <cellStyle name="Обычный 3 15 48 5 3" xfId="35231"/>
    <cellStyle name="Обычный 3 15 48 6" xfId="35232"/>
    <cellStyle name="Обычный 3 15 48 6 2" xfId="35233"/>
    <cellStyle name="Обычный 3 15 48 7" xfId="35234"/>
    <cellStyle name="Обычный 3 15 49" xfId="35235"/>
    <cellStyle name="Обычный 3 15 49 2" xfId="35236"/>
    <cellStyle name="Обычный 3 15 49 2 2" xfId="35237"/>
    <cellStyle name="Обычный 3 15 49 2 2 2" xfId="35238"/>
    <cellStyle name="Обычный 3 15 49 2 2 2 2" xfId="35239"/>
    <cellStyle name="Обычный 3 15 49 2 2 3" xfId="35240"/>
    <cellStyle name="Обычный 3 15 49 2 3" xfId="35241"/>
    <cellStyle name="Обычный 3 15 49 2 3 2" xfId="35242"/>
    <cellStyle name="Обычный 3 15 49 2 4" xfId="35243"/>
    <cellStyle name="Обычный 3 15 49 3" xfId="35244"/>
    <cellStyle name="Обычный 3 15 49 3 2" xfId="35245"/>
    <cellStyle name="Обычный 3 15 49 3 2 2" xfId="35246"/>
    <cellStyle name="Обычный 3 15 49 3 3" xfId="35247"/>
    <cellStyle name="Обычный 3 15 49 4" xfId="35248"/>
    <cellStyle name="Обычный 3 15 49 4 2" xfId="35249"/>
    <cellStyle name="Обычный 3 15 49 5" xfId="35250"/>
    <cellStyle name="Обычный 3 15 5" xfId="35251"/>
    <cellStyle name="Обычный 3 15 5 2" xfId="35252"/>
    <cellStyle name="Обычный 3 15 5 2 2" xfId="35253"/>
    <cellStyle name="Обычный 3 15 5 2 2 2" xfId="35254"/>
    <cellStyle name="Обычный 3 15 5 2 2 2 2" xfId="35255"/>
    <cellStyle name="Обычный 3 15 5 2 2 2 2 2" xfId="35256"/>
    <cellStyle name="Обычный 3 15 5 2 2 2 2 2 2" xfId="35257"/>
    <cellStyle name="Обычный 3 15 5 2 2 2 2 3" xfId="35258"/>
    <cellStyle name="Обычный 3 15 5 2 2 2 3" xfId="35259"/>
    <cellStyle name="Обычный 3 15 5 2 2 2 3 2" xfId="35260"/>
    <cellStyle name="Обычный 3 15 5 2 2 2 4" xfId="35261"/>
    <cellStyle name="Обычный 3 15 5 2 2 3" xfId="35262"/>
    <cellStyle name="Обычный 3 15 5 2 2 3 2" xfId="35263"/>
    <cellStyle name="Обычный 3 15 5 2 2 3 2 2" xfId="35264"/>
    <cellStyle name="Обычный 3 15 5 2 2 3 3" xfId="35265"/>
    <cellStyle name="Обычный 3 15 5 2 2 4" xfId="35266"/>
    <cellStyle name="Обычный 3 15 5 2 2 4 2" xfId="35267"/>
    <cellStyle name="Обычный 3 15 5 2 2 5" xfId="35268"/>
    <cellStyle name="Обычный 3 15 5 2 3" xfId="35269"/>
    <cellStyle name="Обычный 3 15 5 2 3 2" xfId="35270"/>
    <cellStyle name="Обычный 3 15 5 2 3 2 2" xfId="35271"/>
    <cellStyle name="Обычный 3 15 5 2 3 2 2 2" xfId="35272"/>
    <cellStyle name="Обычный 3 15 5 2 3 2 2 2 2" xfId="35273"/>
    <cellStyle name="Обычный 3 15 5 2 3 2 2 3" xfId="35274"/>
    <cellStyle name="Обычный 3 15 5 2 3 2 3" xfId="35275"/>
    <cellStyle name="Обычный 3 15 5 2 3 2 3 2" xfId="35276"/>
    <cellStyle name="Обычный 3 15 5 2 3 2 4" xfId="35277"/>
    <cellStyle name="Обычный 3 15 5 2 3 3" xfId="35278"/>
    <cellStyle name="Обычный 3 15 5 2 3 3 2" xfId="35279"/>
    <cellStyle name="Обычный 3 15 5 2 3 3 2 2" xfId="35280"/>
    <cellStyle name="Обычный 3 15 5 2 3 3 3" xfId="35281"/>
    <cellStyle name="Обычный 3 15 5 2 3 4" xfId="35282"/>
    <cellStyle name="Обычный 3 15 5 2 3 4 2" xfId="35283"/>
    <cellStyle name="Обычный 3 15 5 2 3 5" xfId="35284"/>
    <cellStyle name="Обычный 3 15 5 2 4" xfId="35285"/>
    <cellStyle name="Обычный 3 15 5 2 4 2" xfId="35286"/>
    <cellStyle name="Обычный 3 15 5 2 4 2 2" xfId="35287"/>
    <cellStyle name="Обычный 3 15 5 2 4 2 2 2" xfId="35288"/>
    <cellStyle name="Обычный 3 15 5 2 4 2 3" xfId="35289"/>
    <cellStyle name="Обычный 3 15 5 2 4 3" xfId="35290"/>
    <cellStyle name="Обычный 3 15 5 2 4 3 2" xfId="35291"/>
    <cellStyle name="Обычный 3 15 5 2 4 4" xfId="35292"/>
    <cellStyle name="Обычный 3 15 5 2 5" xfId="35293"/>
    <cellStyle name="Обычный 3 15 5 2 5 2" xfId="35294"/>
    <cellStyle name="Обычный 3 15 5 2 5 2 2" xfId="35295"/>
    <cellStyle name="Обычный 3 15 5 2 5 3" xfId="35296"/>
    <cellStyle name="Обычный 3 15 5 2 6" xfId="35297"/>
    <cellStyle name="Обычный 3 15 5 2 6 2" xfId="35298"/>
    <cellStyle name="Обычный 3 15 5 2 7" xfId="35299"/>
    <cellStyle name="Обычный 3 15 5 3" xfId="35300"/>
    <cellStyle name="Обычный 3 15 5 3 2" xfId="35301"/>
    <cellStyle name="Обычный 3 15 5 3 2 2" xfId="35302"/>
    <cellStyle name="Обычный 3 15 5 3 2 2 2" xfId="35303"/>
    <cellStyle name="Обычный 3 15 5 3 2 2 2 2" xfId="35304"/>
    <cellStyle name="Обычный 3 15 5 3 2 2 3" xfId="35305"/>
    <cellStyle name="Обычный 3 15 5 3 2 3" xfId="35306"/>
    <cellStyle name="Обычный 3 15 5 3 2 3 2" xfId="35307"/>
    <cellStyle name="Обычный 3 15 5 3 2 4" xfId="35308"/>
    <cellStyle name="Обычный 3 15 5 3 3" xfId="35309"/>
    <cellStyle name="Обычный 3 15 5 3 3 2" xfId="35310"/>
    <cellStyle name="Обычный 3 15 5 3 3 2 2" xfId="35311"/>
    <cellStyle name="Обычный 3 15 5 3 3 3" xfId="35312"/>
    <cellStyle name="Обычный 3 15 5 3 4" xfId="35313"/>
    <cellStyle name="Обычный 3 15 5 3 4 2" xfId="35314"/>
    <cellStyle name="Обычный 3 15 5 3 5" xfId="35315"/>
    <cellStyle name="Обычный 3 15 5 4" xfId="35316"/>
    <cellStyle name="Обычный 3 15 5 4 2" xfId="35317"/>
    <cellStyle name="Обычный 3 15 5 4 2 2" xfId="35318"/>
    <cellStyle name="Обычный 3 15 5 4 2 2 2" xfId="35319"/>
    <cellStyle name="Обычный 3 15 5 4 2 2 2 2" xfId="35320"/>
    <cellStyle name="Обычный 3 15 5 4 2 2 3" xfId="35321"/>
    <cellStyle name="Обычный 3 15 5 4 2 3" xfId="35322"/>
    <cellStyle name="Обычный 3 15 5 4 2 3 2" xfId="35323"/>
    <cellStyle name="Обычный 3 15 5 4 2 4" xfId="35324"/>
    <cellStyle name="Обычный 3 15 5 4 3" xfId="35325"/>
    <cellStyle name="Обычный 3 15 5 4 3 2" xfId="35326"/>
    <cellStyle name="Обычный 3 15 5 4 3 2 2" xfId="35327"/>
    <cellStyle name="Обычный 3 15 5 4 3 3" xfId="35328"/>
    <cellStyle name="Обычный 3 15 5 4 4" xfId="35329"/>
    <cellStyle name="Обычный 3 15 5 4 4 2" xfId="35330"/>
    <cellStyle name="Обычный 3 15 5 4 5" xfId="35331"/>
    <cellStyle name="Обычный 3 15 5 5" xfId="35332"/>
    <cellStyle name="Обычный 3 15 5 5 2" xfId="35333"/>
    <cellStyle name="Обычный 3 15 5 5 2 2" xfId="35334"/>
    <cellStyle name="Обычный 3 15 5 5 2 2 2" xfId="35335"/>
    <cellStyle name="Обычный 3 15 5 5 2 3" xfId="35336"/>
    <cellStyle name="Обычный 3 15 5 5 3" xfId="35337"/>
    <cellStyle name="Обычный 3 15 5 5 3 2" xfId="35338"/>
    <cellStyle name="Обычный 3 15 5 5 4" xfId="35339"/>
    <cellStyle name="Обычный 3 15 5 6" xfId="35340"/>
    <cellStyle name="Обычный 3 15 5 6 2" xfId="35341"/>
    <cellStyle name="Обычный 3 15 5 6 2 2" xfId="35342"/>
    <cellStyle name="Обычный 3 15 5 6 3" xfId="35343"/>
    <cellStyle name="Обычный 3 15 5 7" xfId="35344"/>
    <cellStyle name="Обычный 3 15 5 7 2" xfId="35345"/>
    <cellStyle name="Обычный 3 15 5 8" xfId="35346"/>
    <cellStyle name="Обычный 3 15 50" xfId="35347"/>
    <cellStyle name="Обычный 3 15 50 2" xfId="35348"/>
    <cellStyle name="Обычный 3 15 50 2 2" xfId="35349"/>
    <cellStyle name="Обычный 3 15 50 2 2 2" xfId="35350"/>
    <cellStyle name="Обычный 3 15 50 2 2 2 2" xfId="35351"/>
    <cellStyle name="Обычный 3 15 50 2 2 3" xfId="35352"/>
    <cellStyle name="Обычный 3 15 50 2 3" xfId="35353"/>
    <cellStyle name="Обычный 3 15 50 2 3 2" xfId="35354"/>
    <cellStyle name="Обычный 3 15 50 2 4" xfId="35355"/>
    <cellStyle name="Обычный 3 15 50 3" xfId="35356"/>
    <cellStyle name="Обычный 3 15 50 3 2" xfId="35357"/>
    <cellStyle name="Обычный 3 15 50 3 2 2" xfId="35358"/>
    <cellStyle name="Обычный 3 15 50 3 3" xfId="35359"/>
    <cellStyle name="Обычный 3 15 50 4" xfId="35360"/>
    <cellStyle name="Обычный 3 15 50 4 2" xfId="35361"/>
    <cellStyle name="Обычный 3 15 50 5" xfId="35362"/>
    <cellStyle name="Обычный 3 15 51" xfId="35363"/>
    <cellStyle name="Обычный 3 15 51 2" xfId="35364"/>
    <cellStyle name="Обычный 3 15 51 2 2" xfId="35365"/>
    <cellStyle name="Обычный 3 15 51 2 2 2" xfId="35366"/>
    <cellStyle name="Обычный 3 15 51 2 3" xfId="35367"/>
    <cellStyle name="Обычный 3 15 51 3" xfId="35368"/>
    <cellStyle name="Обычный 3 15 51 3 2" xfId="35369"/>
    <cellStyle name="Обычный 3 15 51 4" xfId="35370"/>
    <cellStyle name="Обычный 3 15 52" xfId="35371"/>
    <cellStyle name="Обычный 3 15 52 2" xfId="35372"/>
    <cellStyle name="Обычный 3 15 52 2 2" xfId="35373"/>
    <cellStyle name="Обычный 3 15 52 3" xfId="35374"/>
    <cellStyle name="Обычный 3 15 53" xfId="35375"/>
    <cellStyle name="Обычный 3 15 53 2" xfId="35376"/>
    <cellStyle name="Обычный 3 15 54" xfId="35377"/>
    <cellStyle name="Обычный 3 15 6" xfId="35378"/>
    <cellStyle name="Обычный 3 15 6 2" xfId="35379"/>
    <cellStyle name="Обычный 3 15 6 2 2" xfId="35380"/>
    <cellStyle name="Обычный 3 15 6 2 2 2" xfId="35381"/>
    <cellStyle name="Обычный 3 15 6 2 2 2 2" xfId="35382"/>
    <cellStyle name="Обычный 3 15 6 2 2 2 2 2" xfId="35383"/>
    <cellStyle name="Обычный 3 15 6 2 2 2 2 2 2" xfId="35384"/>
    <cellStyle name="Обычный 3 15 6 2 2 2 2 3" xfId="35385"/>
    <cellStyle name="Обычный 3 15 6 2 2 2 3" xfId="35386"/>
    <cellStyle name="Обычный 3 15 6 2 2 2 3 2" xfId="35387"/>
    <cellStyle name="Обычный 3 15 6 2 2 2 4" xfId="35388"/>
    <cellStyle name="Обычный 3 15 6 2 2 3" xfId="35389"/>
    <cellStyle name="Обычный 3 15 6 2 2 3 2" xfId="35390"/>
    <cellStyle name="Обычный 3 15 6 2 2 3 2 2" xfId="35391"/>
    <cellStyle name="Обычный 3 15 6 2 2 3 3" xfId="35392"/>
    <cellStyle name="Обычный 3 15 6 2 2 4" xfId="35393"/>
    <cellStyle name="Обычный 3 15 6 2 2 4 2" xfId="35394"/>
    <cellStyle name="Обычный 3 15 6 2 2 5" xfId="35395"/>
    <cellStyle name="Обычный 3 15 6 2 3" xfId="35396"/>
    <cellStyle name="Обычный 3 15 6 2 3 2" xfId="35397"/>
    <cellStyle name="Обычный 3 15 6 2 3 2 2" xfId="35398"/>
    <cellStyle name="Обычный 3 15 6 2 3 2 2 2" xfId="35399"/>
    <cellStyle name="Обычный 3 15 6 2 3 2 2 2 2" xfId="35400"/>
    <cellStyle name="Обычный 3 15 6 2 3 2 2 3" xfId="35401"/>
    <cellStyle name="Обычный 3 15 6 2 3 2 3" xfId="35402"/>
    <cellStyle name="Обычный 3 15 6 2 3 2 3 2" xfId="35403"/>
    <cellStyle name="Обычный 3 15 6 2 3 2 4" xfId="35404"/>
    <cellStyle name="Обычный 3 15 6 2 3 3" xfId="35405"/>
    <cellStyle name="Обычный 3 15 6 2 3 3 2" xfId="35406"/>
    <cellStyle name="Обычный 3 15 6 2 3 3 2 2" xfId="35407"/>
    <cellStyle name="Обычный 3 15 6 2 3 3 3" xfId="35408"/>
    <cellStyle name="Обычный 3 15 6 2 3 4" xfId="35409"/>
    <cellStyle name="Обычный 3 15 6 2 3 4 2" xfId="35410"/>
    <cellStyle name="Обычный 3 15 6 2 3 5" xfId="35411"/>
    <cellStyle name="Обычный 3 15 6 2 4" xfId="35412"/>
    <cellStyle name="Обычный 3 15 6 2 4 2" xfId="35413"/>
    <cellStyle name="Обычный 3 15 6 2 4 2 2" xfId="35414"/>
    <cellStyle name="Обычный 3 15 6 2 4 2 2 2" xfId="35415"/>
    <cellStyle name="Обычный 3 15 6 2 4 2 3" xfId="35416"/>
    <cellStyle name="Обычный 3 15 6 2 4 3" xfId="35417"/>
    <cellStyle name="Обычный 3 15 6 2 4 3 2" xfId="35418"/>
    <cellStyle name="Обычный 3 15 6 2 4 4" xfId="35419"/>
    <cellStyle name="Обычный 3 15 6 2 5" xfId="35420"/>
    <cellStyle name="Обычный 3 15 6 2 5 2" xfId="35421"/>
    <cellStyle name="Обычный 3 15 6 2 5 2 2" xfId="35422"/>
    <cellStyle name="Обычный 3 15 6 2 5 3" xfId="35423"/>
    <cellStyle name="Обычный 3 15 6 2 6" xfId="35424"/>
    <cellStyle name="Обычный 3 15 6 2 6 2" xfId="35425"/>
    <cellStyle name="Обычный 3 15 6 2 7" xfId="35426"/>
    <cellStyle name="Обычный 3 15 6 3" xfId="35427"/>
    <cellStyle name="Обычный 3 15 6 3 2" xfId="35428"/>
    <cellStyle name="Обычный 3 15 6 3 2 2" xfId="35429"/>
    <cellStyle name="Обычный 3 15 6 3 2 2 2" xfId="35430"/>
    <cellStyle name="Обычный 3 15 6 3 2 2 2 2" xfId="35431"/>
    <cellStyle name="Обычный 3 15 6 3 2 2 3" xfId="35432"/>
    <cellStyle name="Обычный 3 15 6 3 2 3" xfId="35433"/>
    <cellStyle name="Обычный 3 15 6 3 2 3 2" xfId="35434"/>
    <cellStyle name="Обычный 3 15 6 3 2 4" xfId="35435"/>
    <cellStyle name="Обычный 3 15 6 3 3" xfId="35436"/>
    <cellStyle name="Обычный 3 15 6 3 3 2" xfId="35437"/>
    <cellStyle name="Обычный 3 15 6 3 3 2 2" xfId="35438"/>
    <cellStyle name="Обычный 3 15 6 3 3 3" xfId="35439"/>
    <cellStyle name="Обычный 3 15 6 3 4" xfId="35440"/>
    <cellStyle name="Обычный 3 15 6 3 4 2" xfId="35441"/>
    <cellStyle name="Обычный 3 15 6 3 5" xfId="35442"/>
    <cellStyle name="Обычный 3 15 6 4" xfId="35443"/>
    <cellStyle name="Обычный 3 15 6 4 2" xfId="35444"/>
    <cellStyle name="Обычный 3 15 6 4 2 2" xfId="35445"/>
    <cellStyle name="Обычный 3 15 6 4 2 2 2" xfId="35446"/>
    <cellStyle name="Обычный 3 15 6 4 2 2 2 2" xfId="35447"/>
    <cellStyle name="Обычный 3 15 6 4 2 2 3" xfId="35448"/>
    <cellStyle name="Обычный 3 15 6 4 2 3" xfId="35449"/>
    <cellStyle name="Обычный 3 15 6 4 2 3 2" xfId="35450"/>
    <cellStyle name="Обычный 3 15 6 4 2 4" xfId="35451"/>
    <cellStyle name="Обычный 3 15 6 4 3" xfId="35452"/>
    <cellStyle name="Обычный 3 15 6 4 3 2" xfId="35453"/>
    <cellStyle name="Обычный 3 15 6 4 3 2 2" xfId="35454"/>
    <cellStyle name="Обычный 3 15 6 4 3 3" xfId="35455"/>
    <cellStyle name="Обычный 3 15 6 4 4" xfId="35456"/>
    <cellStyle name="Обычный 3 15 6 4 4 2" xfId="35457"/>
    <cellStyle name="Обычный 3 15 6 4 5" xfId="35458"/>
    <cellStyle name="Обычный 3 15 6 5" xfId="35459"/>
    <cellStyle name="Обычный 3 15 6 5 2" xfId="35460"/>
    <cellStyle name="Обычный 3 15 6 5 2 2" xfId="35461"/>
    <cellStyle name="Обычный 3 15 6 5 2 2 2" xfId="35462"/>
    <cellStyle name="Обычный 3 15 6 5 2 3" xfId="35463"/>
    <cellStyle name="Обычный 3 15 6 5 3" xfId="35464"/>
    <cellStyle name="Обычный 3 15 6 5 3 2" xfId="35465"/>
    <cellStyle name="Обычный 3 15 6 5 4" xfId="35466"/>
    <cellStyle name="Обычный 3 15 6 6" xfId="35467"/>
    <cellStyle name="Обычный 3 15 6 6 2" xfId="35468"/>
    <cellStyle name="Обычный 3 15 6 6 2 2" xfId="35469"/>
    <cellStyle name="Обычный 3 15 6 6 3" xfId="35470"/>
    <cellStyle name="Обычный 3 15 6 7" xfId="35471"/>
    <cellStyle name="Обычный 3 15 6 7 2" xfId="35472"/>
    <cellStyle name="Обычный 3 15 6 8" xfId="35473"/>
    <cellStyle name="Обычный 3 15 7" xfId="35474"/>
    <cellStyle name="Обычный 3 15 7 2" xfId="35475"/>
    <cellStyle name="Обычный 3 15 7 2 2" xfId="35476"/>
    <cellStyle name="Обычный 3 15 7 2 2 2" xfId="35477"/>
    <cellStyle name="Обычный 3 15 7 2 2 2 2" xfId="35478"/>
    <cellStyle name="Обычный 3 15 7 2 2 2 2 2" xfId="35479"/>
    <cellStyle name="Обычный 3 15 7 2 2 2 2 2 2" xfId="35480"/>
    <cellStyle name="Обычный 3 15 7 2 2 2 2 3" xfId="35481"/>
    <cellStyle name="Обычный 3 15 7 2 2 2 3" xfId="35482"/>
    <cellStyle name="Обычный 3 15 7 2 2 2 3 2" xfId="35483"/>
    <cellStyle name="Обычный 3 15 7 2 2 2 4" xfId="35484"/>
    <cellStyle name="Обычный 3 15 7 2 2 3" xfId="35485"/>
    <cellStyle name="Обычный 3 15 7 2 2 3 2" xfId="35486"/>
    <cellStyle name="Обычный 3 15 7 2 2 3 2 2" xfId="35487"/>
    <cellStyle name="Обычный 3 15 7 2 2 3 3" xfId="35488"/>
    <cellStyle name="Обычный 3 15 7 2 2 4" xfId="35489"/>
    <cellStyle name="Обычный 3 15 7 2 2 4 2" xfId="35490"/>
    <cellStyle name="Обычный 3 15 7 2 2 5" xfId="35491"/>
    <cellStyle name="Обычный 3 15 7 2 3" xfId="35492"/>
    <cellStyle name="Обычный 3 15 7 2 3 2" xfId="35493"/>
    <cellStyle name="Обычный 3 15 7 2 3 2 2" xfId="35494"/>
    <cellStyle name="Обычный 3 15 7 2 3 2 2 2" xfId="35495"/>
    <cellStyle name="Обычный 3 15 7 2 3 2 2 2 2" xfId="35496"/>
    <cellStyle name="Обычный 3 15 7 2 3 2 2 3" xfId="35497"/>
    <cellStyle name="Обычный 3 15 7 2 3 2 3" xfId="35498"/>
    <cellStyle name="Обычный 3 15 7 2 3 2 3 2" xfId="35499"/>
    <cellStyle name="Обычный 3 15 7 2 3 2 4" xfId="35500"/>
    <cellStyle name="Обычный 3 15 7 2 3 3" xfId="35501"/>
    <cellStyle name="Обычный 3 15 7 2 3 3 2" xfId="35502"/>
    <cellStyle name="Обычный 3 15 7 2 3 3 2 2" xfId="35503"/>
    <cellStyle name="Обычный 3 15 7 2 3 3 3" xfId="35504"/>
    <cellStyle name="Обычный 3 15 7 2 3 4" xfId="35505"/>
    <cellStyle name="Обычный 3 15 7 2 3 4 2" xfId="35506"/>
    <cellStyle name="Обычный 3 15 7 2 3 5" xfId="35507"/>
    <cellStyle name="Обычный 3 15 7 2 4" xfId="35508"/>
    <cellStyle name="Обычный 3 15 7 2 4 2" xfId="35509"/>
    <cellStyle name="Обычный 3 15 7 2 4 2 2" xfId="35510"/>
    <cellStyle name="Обычный 3 15 7 2 4 2 2 2" xfId="35511"/>
    <cellStyle name="Обычный 3 15 7 2 4 2 3" xfId="35512"/>
    <cellStyle name="Обычный 3 15 7 2 4 3" xfId="35513"/>
    <cellStyle name="Обычный 3 15 7 2 4 3 2" xfId="35514"/>
    <cellStyle name="Обычный 3 15 7 2 4 4" xfId="35515"/>
    <cellStyle name="Обычный 3 15 7 2 5" xfId="35516"/>
    <cellStyle name="Обычный 3 15 7 2 5 2" xfId="35517"/>
    <cellStyle name="Обычный 3 15 7 2 5 2 2" xfId="35518"/>
    <cellStyle name="Обычный 3 15 7 2 5 3" xfId="35519"/>
    <cellStyle name="Обычный 3 15 7 2 6" xfId="35520"/>
    <cellStyle name="Обычный 3 15 7 2 6 2" xfId="35521"/>
    <cellStyle name="Обычный 3 15 7 2 7" xfId="35522"/>
    <cellStyle name="Обычный 3 15 7 3" xfId="35523"/>
    <cellStyle name="Обычный 3 15 7 3 2" xfId="35524"/>
    <cellStyle name="Обычный 3 15 7 3 2 2" xfId="35525"/>
    <cellStyle name="Обычный 3 15 7 3 2 2 2" xfId="35526"/>
    <cellStyle name="Обычный 3 15 7 3 2 2 2 2" xfId="35527"/>
    <cellStyle name="Обычный 3 15 7 3 2 2 3" xfId="35528"/>
    <cellStyle name="Обычный 3 15 7 3 2 3" xfId="35529"/>
    <cellStyle name="Обычный 3 15 7 3 2 3 2" xfId="35530"/>
    <cellStyle name="Обычный 3 15 7 3 2 4" xfId="35531"/>
    <cellStyle name="Обычный 3 15 7 3 3" xfId="35532"/>
    <cellStyle name="Обычный 3 15 7 3 3 2" xfId="35533"/>
    <cellStyle name="Обычный 3 15 7 3 3 2 2" xfId="35534"/>
    <cellStyle name="Обычный 3 15 7 3 3 3" xfId="35535"/>
    <cellStyle name="Обычный 3 15 7 3 4" xfId="35536"/>
    <cellStyle name="Обычный 3 15 7 3 4 2" xfId="35537"/>
    <cellStyle name="Обычный 3 15 7 3 5" xfId="35538"/>
    <cellStyle name="Обычный 3 15 7 4" xfId="35539"/>
    <cellStyle name="Обычный 3 15 7 4 2" xfId="35540"/>
    <cellStyle name="Обычный 3 15 7 4 2 2" xfId="35541"/>
    <cellStyle name="Обычный 3 15 7 4 2 2 2" xfId="35542"/>
    <cellStyle name="Обычный 3 15 7 4 2 2 2 2" xfId="35543"/>
    <cellStyle name="Обычный 3 15 7 4 2 2 3" xfId="35544"/>
    <cellStyle name="Обычный 3 15 7 4 2 3" xfId="35545"/>
    <cellStyle name="Обычный 3 15 7 4 2 3 2" xfId="35546"/>
    <cellStyle name="Обычный 3 15 7 4 2 4" xfId="35547"/>
    <cellStyle name="Обычный 3 15 7 4 3" xfId="35548"/>
    <cellStyle name="Обычный 3 15 7 4 3 2" xfId="35549"/>
    <cellStyle name="Обычный 3 15 7 4 3 2 2" xfId="35550"/>
    <cellStyle name="Обычный 3 15 7 4 3 3" xfId="35551"/>
    <cellStyle name="Обычный 3 15 7 4 4" xfId="35552"/>
    <cellStyle name="Обычный 3 15 7 4 4 2" xfId="35553"/>
    <cellStyle name="Обычный 3 15 7 4 5" xfId="35554"/>
    <cellStyle name="Обычный 3 15 7 5" xfId="35555"/>
    <cellStyle name="Обычный 3 15 7 5 2" xfId="35556"/>
    <cellStyle name="Обычный 3 15 7 5 2 2" xfId="35557"/>
    <cellStyle name="Обычный 3 15 7 5 2 2 2" xfId="35558"/>
    <cellStyle name="Обычный 3 15 7 5 2 3" xfId="35559"/>
    <cellStyle name="Обычный 3 15 7 5 3" xfId="35560"/>
    <cellStyle name="Обычный 3 15 7 5 3 2" xfId="35561"/>
    <cellStyle name="Обычный 3 15 7 5 4" xfId="35562"/>
    <cellStyle name="Обычный 3 15 7 6" xfId="35563"/>
    <cellStyle name="Обычный 3 15 7 6 2" xfId="35564"/>
    <cellStyle name="Обычный 3 15 7 6 2 2" xfId="35565"/>
    <cellStyle name="Обычный 3 15 7 6 3" xfId="35566"/>
    <cellStyle name="Обычный 3 15 7 7" xfId="35567"/>
    <cellStyle name="Обычный 3 15 7 7 2" xfId="35568"/>
    <cellStyle name="Обычный 3 15 7 8" xfId="35569"/>
    <cellStyle name="Обычный 3 15 8" xfId="35570"/>
    <cellStyle name="Обычный 3 15 8 2" xfId="35571"/>
    <cellStyle name="Обычный 3 15 8 2 2" xfId="35572"/>
    <cellStyle name="Обычный 3 15 8 2 2 2" xfId="35573"/>
    <cellStyle name="Обычный 3 15 8 2 2 2 2" xfId="35574"/>
    <cellStyle name="Обычный 3 15 8 2 2 2 2 2" xfId="35575"/>
    <cellStyle name="Обычный 3 15 8 2 2 2 2 2 2" xfId="35576"/>
    <cellStyle name="Обычный 3 15 8 2 2 2 2 3" xfId="35577"/>
    <cellStyle name="Обычный 3 15 8 2 2 2 3" xfId="35578"/>
    <cellStyle name="Обычный 3 15 8 2 2 2 3 2" xfId="35579"/>
    <cellStyle name="Обычный 3 15 8 2 2 2 4" xfId="35580"/>
    <cellStyle name="Обычный 3 15 8 2 2 3" xfId="35581"/>
    <cellStyle name="Обычный 3 15 8 2 2 3 2" xfId="35582"/>
    <cellStyle name="Обычный 3 15 8 2 2 3 2 2" xfId="35583"/>
    <cellStyle name="Обычный 3 15 8 2 2 3 3" xfId="35584"/>
    <cellStyle name="Обычный 3 15 8 2 2 4" xfId="35585"/>
    <cellStyle name="Обычный 3 15 8 2 2 4 2" xfId="35586"/>
    <cellStyle name="Обычный 3 15 8 2 2 5" xfId="35587"/>
    <cellStyle name="Обычный 3 15 8 2 3" xfId="35588"/>
    <cellStyle name="Обычный 3 15 8 2 3 2" xfId="35589"/>
    <cellStyle name="Обычный 3 15 8 2 3 2 2" xfId="35590"/>
    <cellStyle name="Обычный 3 15 8 2 3 2 2 2" xfId="35591"/>
    <cellStyle name="Обычный 3 15 8 2 3 2 2 2 2" xfId="35592"/>
    <cellStyle name="Обычный 3 15 8 2 3 2 2 3" xfId="35593"/>
    <cellStyle name="Обычный 3 15 8 2 3 2 3" xfId="35594"/>
    <cellStyle name="Обычный 3 15 8 2 3 2 3 2" xfId="35595"/>
    <cellStyle name="Обычный 3 15 8 2 3 2 4" xfId="35596"/>
    <cellStyle name="Обычный 3 15 8 2 3 3" xfId="35597"/>
    <cellStyle name="Обычный 3 15 8 2 3 3 2" xfId="35598"/>
    <cellStyle name="Обычный 3 15 8 2 3 3 2 2" xfId="35599"/>
    <cellStyle name="Обычный 3 15 8 2 3 3 3" xfId="35600"/>
    <cellStyle name="Обычный 3 15 8 2 3 4" xfId="35601"/>
    <cellStyle name="Обычный 3 15 8 2 3 4 2" xfId="35602"/>
    <cellStyle name="Обычный 3 15 8 2 3 5" xfId="35603"/>
    <cellStyle name="Обычный 3 15 8 2 4" xfId="35604"/>
    <cellStyle name="Обычный 3 15 8 2 4 2" xfId="35605"/>
    <cellStyle name="Обычный 3 15 8 2 4 2 2" xfId="35606"/>
    <cellStyle name="Обычный 3 15 8 2 4 2 2 2" xfId="35607"/>
    <cellStyle name="Обычный 3 15 8 2 4 2 3" xfId="35608"/>
    <cellStyle name="Обычный 3 15 8 2 4 3" xfId="35609"/>
    <cellStyle name="Обычный 3 15 8 2 4 3 2" xfId="35610"/>
    <cellStyle name="Обычный 3 15 8 2 4 4" xfId="35611"/>
    <cellStyle name="Обычный 3 15 8 2 5" xfId="35612"/>
    <cellStyle name="Обычный 3 15 8 2 5 2" xfId="35613"/>
    <cellStyle name="Обычный 3 15 8 2 5 2 2" xfId="35614"/>
    <cellStyle name="Обычный 3 15 8 2 5 3" xfId="35615"/>
    <cellStyle name="Обычный 3 15 8 2 6" xfId="35616"/>
    <cellStyle name="Обычный 3 15 8 2 6 2" xfId="35617"/>
    <cellStyle name="Обычный 3 15 8 2 7" xfId="35618"/>
    <cellStyle name="Обычный 3 15 8 3" xfId="35619"/>
    <cellStyle name="Обычный 3 15 8 3 2" xfId="35620"/>
    <cellStyle name="Обычный 3 15 8 3 2 2" xfId="35621"/>
    <cellStyle name="Обычный 3 15 8 3 2 2 2" xfId="35622"/>
    <cellStyle name="Обычный 3 15 8 3 2 2 2 2" xfId="35623"/>
    <cellStyle name="Обычный 3 15 8 3 2 2 3" xfId="35624"/>
    <cellStyle name="Обычный 3 15 8 3 2 3" xfId="35625"/>
    <cellStyle name="Обычный 3 15 8 3 2 3 2" xfId="35626"/>
    <cellStyle name="Обычный 3 15 8 3 2 4" xfId="35627"/>
    <cellStyle name="Обычный 3 15 8 3 3" xfId="35628"/>
    <cellStyle name="Обычный 3 15 8 3 3 2" xfId="35629"/>
    <cellStyle name="Обычный 3 15 8 3 3 2 2" xfId="35630"/>
    <cellStyle name="Обычный 3 15 8 3 3 3" xfId="35631"/>
    <cellStyle name="Обычный 3 15 8 3 4" xfId="35632"/>
    <cellStyle name="Обычный 3 15 8 3 4 2" xfId="35633"/>
    <cellStyle name="Обычный 3 15 8 3 5" xfId="35634"/>
    <cellStyle name="Обычный 3 15 8 4" xfId="35635"/>
    <cellStyle name="Обычный 3 15 8 4 2" xfId="35636"/>
    <cellStyle name="Обычный 3 15 8 4 2 2" xfId="35637"/>
    <cellStyle name="Обычный 3 15 8 4 2 2 2" xfId="35638"/>
    <cellStyle name="Обычный 3 15 8 4 2 2 2 2" xfId="35639"/>
    <cellStyle name="Обычный 3 15 8 4 2 2 3" xfId="35640"/>
    <cellStyle name="Обычный 3 15 8 4 2 3" xfId="35641"/>
    <cellStyle name="Обычный 3 15 8 4 2 3 2" xfId="35642"/>
    <cellStyle name="Обычный 3 15 8 4 2 4" xfId="35643"/>
    <cellStyle name="Обычный 3 15 8 4 3" xfId="35644"/>
    <cellStyle name="Обычный 3 15 8 4 3 2" xfId="35645"/>
    <cellStyle name="Обычный 3 15 8 4 3 2 2" xfId="35646"/>
    <cellStyle name="Обычный 3 15 8 4 3 3" xfId="35647"/>
    <cellStyle name="Обычный 3 15 8 4 4" xfId="35648"/>
    <cellStyle name="Обычный 3 15 8 4 4 2" xfId="35649"/>
    <cellStyle name="Обычный 3 15 8 4 5" xfId="35650"/>
    <cellStyle name="Обычный 3 15 8 5" xfId="35651"/>
    <cellStyle name="Обычный 3 15 8 5 2" xfId="35652"/>
    <cellStyle name="Обычный 3 15 8 5 2 2" xfId="35653"/>
    <cellStyle name="Обычный 3 15 8 5 2 2 2" xfId="35654"/>
    <cellStyle name="Обычный 3 15 8 5 2 3" xfId="35655"/>
    <cellStyle name="Обычный 3 15 8 5 3" xfId="35656"/>
    <cellStyle name="Обычный 3 15 8 5 3 2" xfId="35657"/>
    <cellStyle name="Обычный 3 15 8 5 4" xfId="35658"/>
    <cellStyle name="Обычный 3 15 8 6" xfId="35659"/>
    <cellStyle name="Обычный 3 15 8 6 2" xfId="35660"/>
    <cellStyle name="Обычный 3 15 8 6 2 2" xfId="35661"/>
    <cellStyle name="Обычный 3 15 8 6 3" xfId="35662"/>
    <cellStyle name="Обычный 3 15 8 7" xfId="35663"/>
    <cellStyle name="Обычный 3 15 8 7 2" xfId="35664"/>
    <cellStyle name="Обычный 3 15 8 8" xfId="35665"/>
    <cellStyle name="Обычный 3 15 9" xfId="35666"/>
    <cellStyle name="Обычный 3 15 9 2" xfId="35667"/>
    <cellStyle name="Обычный 3 15 9 2 2" xfId="35668"/>
    <cellStyle name="Обычный 3 15 9 2 2 2" xfId="35669"/>
    <cellStyle name="Обычный 3 15 9 2 2 2 2" xfId="35670"/>
    <cellStyle name="Обычный 3 15 9 2 2 2 2 2" xfId="35671"/>
    <cellStyle name="Обычный 3 15 9 2 2 2 2 2 2" xfId="35672"/>
    <cellStyle name="Обычный 3 15 9 2 2 2 2 3" xfId="35673"/>
    <cellStyle name="Обычный 3 15 9 2 2 2 3" xfId="35674"/>
    <cellStyle name="Обычный 3 15 9 2 2 2 3 2" xfId="35675"/>
    <cellStyle name="Обычный 3 15 9 2 2 2 4" xfId="35676"/>
    <cellStyle name="Обычный 3 15 9 2 2 3" xfId="35677"/>
    <cellStyle name="Обычный 3 15 9 2 2 3 2" xfId="35678"/>
    <cellStyle name="Обычный 3 15 9 2 2 3 2 2" xfId="35679"/>
    <cellStyle name="Обычный 3 15 9 2 2 3 3" xfId="35680"/>
    <cellStyle name="Обычный 3 15 9 2 2 4" xfId="35681"/>
    <cellStyle name="Обычный 3 15 9 2 2 4 2" xfId="35682"/>
    <cellStyle name="Обычный 3 15 9 2 2 5" xfId="35683"/>
    <cellStyle name="Обычный 3 15 9 2 3" xfId="35684"/>
    <cellStyle name="Обычный 3 15 9 2 3 2" xfId="35685"/>
    <cellStyle name="Обычный 3 15 9 2 3 2 2" xfId="35686"/>
    <cellStyle name="Обычный 3 15 9 2 3 2 2 2" xfId="35687"/>
    <cellStyle name="Обычный 3 15 9 2 3 2 2 2 2" xfId="35688"/>
    <cellStyle name="Обычный 3 15 9 2 3 2 2 3" xfId="35689"/>
    <cellStyle name="Обычный 3 15 9 2 3 2 3" xfId="35690"/>
    <cellStyle name="Обычный 3 15 9 2 3 2 3 2" xfId="35691"/>
    <cellStyle name="Обычный 3 15 9 2 3 2 4" xfId="35692"/>
    <cellStyle name="Обычный 3 15 9 2 3 3" xfId="35693"/>
    <cellStyle name="Обычный 3 15 9 2 3 3 2" xfId="35694"/>
    <cellStyle name="Обычный 3 15 9 2 3 3 2 2" xfId="35695"/>
    <cellStyle name="Обычный 3 15 9 2 3 3 3" xfId="35696"/>
    <cellStyle name="Обычный 3 15 9 2 3 4" xfId="35697"/>
    <cellStyle name="Обычный 3 15 9 2 3 4 2" xfId="35698"/>
    <cellStyle name="Обычный 3 15 9 2 3 5" xfId="35699"/>
    <cellStyle name="Обычный 3 15 9 2 4" xfId="35700"/>
    <cellStyle name="Обычный 3 15 9 2 4 2" xfId="35701"/>
    <cellStyle name="Обычный 3 15 9 2 4 2 2" xfId="35702"/>
    <cellStyle name="Обычный 3 15 9 2 4 2 2 2" xfId="35703"/>
    <cellStyle name="Обычный 3 15 9 2 4 2 3" xfId="35704"/>
    <cellStyle name="Обычный 3 15 9 2 4 3" xfId="35705"/>
    <cellStyle name="Обычный 3 15 9 2 4 3 2" xfId="35706"/>
    <cellStyle name="Обычный 3 15 9 2 4 4" xfId="35707"/>
    <cellStyle name="Обычный 3 15 9 2 5" xfId="35708"/>
    <cellStyle name="Обычный 3 15 9 2 5 2" xfId="35709"/>
    <cellStyle name="Обычный 3 15 9 2 5 2 2" xfId="35710"/>
    <cellStyle name="Обычный 3 15 9 2 5 3" xfId="35711"/>
    <cellStyle name="Обычный 3 15 9 2 6" xfId="35712"/>
    <cellStyle name="Обычный 3 15 9 2 6 2" xfId="35713"/>
    <cellStyle name="Обычный 3 15 9 2 7" xfId="35714"/>
    <cellStyle name="Обычный 3 15 9 3" xfId="35715"/>
    <cellStyle name="Обычный 3 15 9 3 2" xfId="35716"/>
    <cellStyle name="Обычный 3 15 9 3 2 2" xfId="35717"/>
    <cellStyle name="Обычный 3 15 9 3 2 2 2" xfId="35718"/>
    <cellStyle name="Обычный 3 15 9 3 2 2 2 2" xfId="35719"/>
    <cellStyle name="Обычный 3 15 9 3 2 2 3" xfId="35720"/>
    <cellStyle name="Обычный 3 15 9 3 2 3" xfId="35721"/>
    <cellStyle name="Обычный 3 15 9 3 2 3 2" xfId="35722"/>
    <cellStyle name="Обычный 3 15 9 3 2 4" xfId="35723"/>
    <cellStyle name="Обычный 3 15 9 3 3" xfId="35724"/>
    <cellStyle name="Обычный 3 15 9 3 3 2" xfId="35725"/>
    <cellStyle name="Обычный 3 15 9 3 3 2 2" xfId="35726"/>
    <cellStyle name="Обычный 3 15 9 3 3 3" xfId="35727"/>
    <cellStyle name="Обычный 3 15 9 3 4" xfId="35728"/>
    <cellStyle name="Обычный 3 15 9 3 4 2" xfId="35729"/>
    <cellStyle name="Обычный 3 15 9 3 5" xfId="35730"/>
    <cellStyle name="Обычный 3 15 9 4" xfId="35731"/>
    <cellStyle name="Обычный 3 15 9 4 2" xfId="35732"/>
    <cellStyle name="Обычный 3 15 9 4 2 2" xfId="35733"/>
    <cellStyle name="Обычный 3 15 9 4 2 2 2" xfId="35734"/>
    <cellStyle name="Обычный 3 15 9 4 2 2 2 2" xfId="35735"/>
    <cellStyle name="Обычный 3 15 9 4 2 2 3" xfId="35736"/>
    <cellStyle name="Обычный 3 15 9 4 2 3" xfId="35737"/>
    <cellStyle name="Обычный 3 15 9 4 2 3 2" xfId="35738"/>
    <cellStyle name="Обычный 3 15 9 4 2 4" xfId="35739"/>
    <cellStyle name="Обычный 3 15 9 4 3" xfId="35740"/>
    <cellStyle name="Обычный 3 15 9 4 3 2" xfId="35741"/>
    <cellStyle name="Обычный 3 15 9 4 3 2 2" xfId="35742"/>
    <cellStyle name="Обычный 3 15 9 4 3 3" xfId="35743"/>
    <cellStyle name="Обычный 3 15 9 4 4" xfId="35744"/>
    <cellStyle name="Обычный 3 15 9 4 4 2" xfId="35745"/>
    <cellStyle name="Обычный 3 15 9 4 5" xfId="35746"/>
    <cellStyle name="Обычный 3 15 9 5" xfId="35747"/>
    <cellStyle name="Обычный 3 15 9 5 2" xfId="35748"/>
    <cellStyle name="Обычный 3 15 9 5 2 2" xfId="35749"/>
    <cellStyle name="Обычный 3 15 9 5 2 2 2" xfId="35750"/>
    <cellStyle name="Обычный 3 15 9 5 2 3" xfId="35751"/>
    <cellStyle name="Обычный 3 15 9 5 3" xfId="35752"/>
    <cellStyle name="Обычный 3 15 9 5 3 2" xfId="35753"/>
    <cellStyle name="Обычный 3 15 9 5 4" xfId="35754"/>
    <cellStyle name="Обычный 3 15 9 6" xfId="35755"/>
    <cellStyle name="Обычный 3 15 9 6 2" xfId="35756"/>
    <cellStyle name="Обычный 3 15 9 6 2 2" xfId="35757"/>
    <cellStyle name="Обычный 3 15 9 6 3" xfId="35758"/>
    <cellStyle name="Обычный 3 15 9 7" xfId="35759"/>
    <cellStyle name="Обычный 3 15 9 7 2" xfId="35760"/>
    <cellStyle name="Обычный 3 15 9 8" xfId="35761"/>
    <cellStyle name="Обычный 3 16" xfId="35762"/>
    <cellStyle name="Обычный 3 16 10" xfId="35763"/>
    <cellStyle name="Обычный 3 16 10 2" xfId="35764"/>
    <cellStyle name="Обычный 3 16 10 2 2" xfId="35765"/>
    <cellStyle name="Обычный 3 16 10 2 2 2" xfId="35766"/>
    <cellStyle name="Обычный 3 16 10 2 2 2 2" xfId="35767"/>
    <cellStyle name="Обычный 3 16 10 2 2 2 2 2" xfId="35768"/>
    <cellStyle name="Обычный 3 16 10 2 2 2 2 2 2" xfId="35769"/>
    <cellStyle name="Обычный 3 16 10 2 2 2 2 3" xfId="35770"/>
    <cellStyle name="Обычный 3 16 10 2 2 2 3" xfId="35771"/>
    <cellStyle name="Обычный 3 16 10 2 2 2 3 2" xfId="35772"/>
    <cellStyle name="Обычный 3 16 10 2 2 2 4" xfId="35773"/>
    <cellStyle name="Обычный 3 16 10 2 2 3" xfId="35774"/>
    <cellStyle name="Обычный 3 16 10 2 2 3 2" xfId="35775"/>
    <cellStyle name="Обычный 3 16 10 2 2 3 2 2" xfId="35776"/>
    <cellStyle name="Обычный 3 16 10 2 2 3 3" xfId="35777"/>
    <cellStyle name="Обычный 3 16 10 2 2 4" xfId="35778"/>
    <cellStyle name="Обычный 3 16 10 2 2 4 2" xfId="35779"/>
    <cellStyle name="Обычный 3 16 10 2 2 5" xfId="35780"/>
    <cellStyle name="Обычный 3 16 10 2 3" xfId="35781"/>
    <cellStyle name="Обычный 3 16 10 2 3 2" xfId="35782"/>
    <cellStyle name="Обычный 3 16 10 2 3 2 2" xfId="35783"/>
    <cellStyle name="Обычный 3 16 10 2 3 2 2 2" xfId="35784"/>
    <cellStyle name="Обычный 3 16 10 2 3 2 2 2 2" xfId="35785"/>
    <cellStyle name="Обычный 3 16 10 2 3 2 2 3" xfId="35786"/>
    <cellStyle name="Обычный 3 16 10 2 3 2 3" xfId="35787"/>
    <cellStyle name="Обычный 3 16 10 2 3 2 3 2" xfId="35788"/>
    <cellStyle name="Обычный 3 16 10 2 3 2 4" xfId="35789"/>
    <cellStyle name="Обычный 3 16 10 2 3 3" xfId="35790"/>
    <cellStyle name="Обычный 3 16 10 2 3 3 2" xfId="35791"/>
    <cellStyle name="Обычный 3 16 10 2 3 3 2 2" xfId="35792"/>
    <cellStyle name="Обычный 3 16 10 2 3 3 3" xfId="35793"/>
    <cellStyle name="Обычный 3 16 10 2 3 4" xfId="35794"/>
    <cellStyle name="Обычный 3 16 10 2 3 4 2" xfId="35795"/>
    <cellStyle name="Обычный 3 16 10 2 3 5" xfId="35796"/>
    <cellStyle name="Обычный 3 16 10 2 4" xfId="35797"/>
    <cellStyle name="Обычный 3 16 10 2 4 2" xfId="35798"/>
    <cellStyle name="Обычный 3 16 10 2 4 2 2" xfId="35799"/>
    <cellStyle name="Обычный 3 16 10 2 4 2 2 2" xfId="35800"/>
    <cellStyle name="Обычный 3 16 10 2 4 2 3" xfId="35801"/>
    <cellStyle name="Обычный 3 16 10 2 4 3" xfId="35802"/>
    <cellStyle name="Обычный 3 16 10 2 4 3 2" xfId="35803"/>
    <cellStyle name="Обычный 3 16 10 2 4 4" xfId="35804"/>
    <cellStyle name="Обычный 3 16 10 2 5" xfId="35805"/>
    <cellStyle name="Обычный 3 16 10 2 5 2" xfId="35806"/>
    <cellStyle name="Обычный 3 16 10 2 5 2 2" xfId="35807"/>
    <cellStyle name="Обычный 3 16 10 2 5 3" xfId="35808"/>
    <cellStyle name="Обычный 3 16 10 2 6" xfId="35809"/>
    <cellStyle name="Обычный 3 16 10 2 6 2" xfId="35810"/>
    <cellStyle name="Обычный 3 16 10 2 7" xfId="35811"/>
    <cellStyle name="Обычный 3 16 10 3" xfId="35812"/>
    <cellStyle name="Обычный 3 16 10 3 2" xfId="35813"/>
    <cellStyle name="Обычный 3 16 10 3 2 2" xfId="35814"/>
    <cellStyle name="Обычный 3 16 10 3 2 2 2" xfId="35815"/>
    <cellStyle name="Обычный 3 16 10 3 2 2 2 2" xfId="35816"/>
    <cellStyle name="Обычный 3 16 10 3 2 2 3" xfId="35817"/>
    <cellStyle name="Обычный 3 16 10 3 2 3" xfId="35818"/>
    <cellStyle name="Обычный 3 16 10 3 2 3 2" xfId="35819"/>
    <cellStyle name="Обычный 3 16 10 3 2 4" xfId="35820"/>
    <cellStyle name="Обычный 3 16 10 3 3" xfId="35821"/>
    <cellStyle name="Обычный 3 16 10 3 3 2" xfId="35822"/>
    <cellStyle name="Обычный 3 16 10 3 3 2 2" xfId="35823"/>
    <cellStyle name="Обычный 3 16 10 3 3 3" xfId="35824"/>
    <cellStyle name="Обычный 3 16 10 3 4" xfId="35825"/>
    <cellStyle name="Обычный 3 16 10 3 4 2" xfId="35826"/>
    <cellStyle name="Обычный 3 16 10 3 5" xfId="35827"/>
    <cellStyle name="Обычный 3 16 10 4" xfId="35828"/>
    <cellStyle name="Обычный 3 16 10 4 2" xfId="35829"/>
    <cellStyle name="Обычный 3 16 10 4 2 2" xfId="35830"/>
    <cellStyle name="Обычный 3 16 10 4 2 2 2" xfId="35831"/>
    <cellStyle name="Обычный 3 16 10 4 2 2 2 2" xfId="35832"/>
    <cellStyle name="Обычный 3 16 10 4 2 2 3" xfId="35833"/>
    <cellStyle name="Обычный 3 16 10 4 2 3" xfId="35834"/>
    <cellStyle name="Обычный 3 16 10 4 2 3 2" xfId="35835"/>
    <cellStyle name="Обычный 3 16 10 4 2 4" xfId="35836"/>
    <cellStyle name="Обычный 3 16 10 4 3" xfId="35837"/>
    <cellStyle name="Обычный 3 16 10 4 3 2" xfId="35838"/>
    <cellStyle name="Обычный 3 16 10 4 3 2 2" xfId="35839"/>
    <cellStyle name="Обычный 3 16 10 4 3 3" xfId="35840"/>
    <cellStyle name="Обычный 3 16 10 4 4" xfId="35841"/>
    <cellStyle name="Обычный 3 16 10 4 4 2" xfId="35842"/>
    <cellStyle name="Обычный 3 16 10 4 5" xfId="35843"/>
    <cellStyle name="Обычный 3 16 10 5" xfId="35844"/>
    <cellStyle name="Обычный 3 16 10 5 2" xfId="35845"/>
    <cellStyle name="Обычный 3 16 10 5 2 2" xfId="35846"/>
    <cellStyle name="Обычный 3 16 10 5 2 2 2" xfId="35847"/>
    <cellStyle name="Обычный 3 16 10 5 2 3" xfId="35848"/>
    <cellStyle name="Обычный 3 16 10 5 3" xfId="35849"/>
    <cellStyle name="Обычный 3 16 10 5 3 2" xfId="35850"/>
    <cellStyle name="Обычный 3 16 10 5 4" xfId="35851"/>
    <cellStyle name="Обычный 3 16 10 6" xfId="35852"/>
    <cellStyle name="Обычный 3 16 10 6 2" xfId="35853"/>
    <cellStyle name="Обычный 3 16 10 6 2 2" xfId="35854"/>
    <cellStyle name="Обычный 3 16 10 6 3" xfId="35855"/>
    <cellStyle name="Обычный 3 16 10 7" xfId="35856"/>
    <cellStyle name="Обычный 3 16 10 7 2" xfId="35857"/>
    <cellStyle name="Обычный 3 16 10 8" xfId="35858"/>
    <cellStyle name="Обычный 3 16 11" xfId="35859"/>
    <cellStyle name="Обычный 3 16 11 2" xfId="35860"/>
    <cellStyle name="Обычный 3 16 11 2 2" xfId="35861"/>
    <cellStyle name="Обычный 3 16 11 2 2 2" xfId="35862"/>
    <cellStyle name="Обычный 3 16 11 2 2 2 2" xfId="35863"/>
    <cellStyle name="Обычный 3 16 11 2 2 2 2 2" xfId="35864"/>
    <cellStyle name="Обычный 3 16 11 2 2 2 2 2 2" xfId="35865"/>
    <cellStyle name="Обычный 3 16 11 2 2 2 2 3" xfId="35866"/>
    <cellStyle name="Обычный 3 16 11 2 2 2 3" xfId="35867"/>
    <cellStyle name="Обычный 3 16 11 2 2 2 3 2" xfId="35868"/>
    <cellStyle name="Обычный 3 16 11 2 2 2 4" xfId="35869"/>
    <cellStyle name="Обычный 3 16 11 2 2 3" xfId="35870"/>
    <cellStyle name="Обычный 3 16 11 2 2 3 2" xfId="35871"/>
    <cellStyle name="Обычный 3 16 11 2 2 3 2 2" xfId="35872"/>
    <cellStyle name="Обычный 3 16 11 2 2 3 3" xfId="35873"/>
    <cellStyle name="Обычный 3 16 11 2 2 4" xfId="35874"/>
    <cellStyle name="Обычный 3 16 11 2 2 4 2" xfId="35875"/>
    <cellStyle name="Обычный 3 16 11 2 2 5" xfId="35876"/>
    <cellStyle name="Обычный 3 16 11 2 3" xfId="35877"/>
    <cellStyle name="Обычный 3 16 11 2 3 2" xfId="35878"/>
    <cellStyle name="Обычный 3 16 11 2 3 2 2" xfId="35879"/>
    <cellStyle name="Обычный 3 16 11 2 3 2 2 2" xfId="35880"/>
    <cellStyle name="Обычный 3 16 11 2 3 2 2 2 2" xfId="35881"/>
    <cellStyle name="Обычный 3 16 11 2 3 2 2 3" xfId="35882"/>
    <cellStyle name="Обычный 3 16 11 2 3 2 3" xfId="35883"/>
    <cellStyle name="Обычный 3 16 11 2 3 2 3 2" xfId="35884"/>
    <cellStyle name="Обычный 3 16 11 2 3 2 4" xfId="35885"/>
    <cellStyle name="Обычный 3 16 11 2 3 3" xfId="35886"/>
    <cellStyle name="Обычный 3 16 11 2 3 3 2" xfId="35887"/>
    <cellStyle name="Обычный 3 16 11 2 3 3 2 2" xfId="35888"/>
    <cellStyle name="Обычный 3 16 11 2 3 3 3" xfId="35889"/>
    <cellStyle name="Обычный 3 16 11 2 3 4" xfId="35890"/>
    <cellStyle name="Обычный 3 16 11 2 3 4 2" xfId="35891"/>
    <cellStyle name="Обычный 3 16 11 2 3 5" xfId="35892"/>
    <cellStyle name="Обычный 3 16 11 2 4" xfId="35893"/>
    <cellStyle name="Обычный 3 16 11 2 4 2" xfId="35894"/>
    <cellStyle name="Обычный 3 16 11 2 4 2 2" xfId="35895"/>
    <cellStyle name="Обычный 3 16 11 2 4 2 2 2" xfId="35896"/>
    <cellStyle name="Обычный 3 16 11 2 4 2 3" xfId="35897"/>
    <cellStyle name="Обычный 3 16 11 2 4 3" xfId="35898"/>
    <cellStyle name="Обычный 3 16 11 2 4 3 2" xfId="35899"/>
    <cellStyle name="Обычный 3 16 11 2 4 4" xfId="35900"/>
    <cellStyle name="Обычный 3 16 11 2 5" xfId="35901"/>
    <cellStyle name="Обычный 3 16 11 2 5 2" xfId="35902"/>
    <cellStyle name="Обычный 3 16 11 2 5 2 2" xfId="35903"/>
    <cellStyle name="Обычный 3 16 11 2 5 3" xfId="35904"/>
    <cellStyle name="Обычный 3 16 11 2 6" xfId="35905"/>
    <cellStyle name="Обычный 3 16 11 2 6 2" xfId="35906"/>
    <cellStyle name="Обычный 3 16 11 2 7" xfId="35907"/>
    <cellStyle name="Обычный 3 16 11 3" xfId="35908"/>
    <cellStyle name="Обычный 3 16 11 3 2" xfId="35909"/>
    <cellStyle name="Обычный 3 16 11 3 2 2" xfId="35910"/>
    <cellStyle name="Обычный 3 16 11 3 2 2 2" xfId="35911"/>
    <cellStyle name="Обычный 3 16 11 3 2 2 2 2" xfId="35912"/>
    <cellStyle name="Обычный 3 16 11 3 2 2 3" xfId="35913"/>
    <cellStyle name="Обычный 3 16 11 3 2 3" xfId="35914"/>
    <cellStyle name="Обычный 3 16 11 3 2 3 2" xfId="35915"/>
    <cellStyle name="Обычный 3 16 11 3 2 4" xfId="35916"/>
    <cellStyle name="Обычный 3 16 11 3 3" xfId="35917"/>
    <cellStyle name="Обычный 3 16 11 3 3 2" xfId="35918"/>
    <cellStyle name="Обычный 3 16 11 3 3 2 2" xfId="35919"/>
    <cellStyle name="Обычный 3 16 11 3 3 3" xfId="35920"/>
    <cellStyle name="Обычный 3 16 11 3 4" xfId="35921"/>
    <cellStyle name="Обычный 3 16 11 3 4 2" xfId="35922"/>
    <cellStyle name="Обычный 3 16 11 3 5" xfId="35923"/>
    <cellStyle name="Обычный 3 16 11 4" xfId="35924"/>
    <cellStyle name="Обычный 3 16 11 4 2" xfId="35925"/>
    <cellStyle name="Обычный 3 16 11 4 2 2" xfId="35926"/>
    <cellStyle name="Обычный 3 16 11 4 2 2 2" xfId="35927"/>
    <cellStyle name="Обычный 3 16 11 4 2 2 2 2" xfId="35928"/>
    <cellStyle name="Обычный 3 16 11 4 2 2 3" xfId="35929"/>
    <cellStyle name="Обычный 3 16 11 4 2 3" xfId="35930"/>
    <cellStyle name="Обычный 3 16 11 4 2 3 2" xfId="35931"/>
    <cellStyle name="Обычный 3 16 11 4 2 4" xfId="35932"/>
    <cellStyle name="Обычный 3 16 11 4 3" xfId="35933"/>
    <cellStyle name="Обычный 3 16 11 4 3 2" xfId="35934"/>
    <cellStyle name="Обычный 3 16 11 4 3 2 2" xfId="35935"/>
    <cellStyle name="Обычный 3 16 11 4 3 3" xfId="35936"/>
    <cellStyle name="Обычный 3 16 11 4 4" xfId="35937"/>
    <cellStyle name="Обычный 3 16 11 4 4 2" xfId="35938"/>
    <cellStyle name="Обычный 3 16 11 4 5" xfId="35939"/>
    <cellStyle name="Обычный 3 16 11 5" xfId="35940"/>
    <cellStyle name="Обычный 3 16 11 5 2" xfId="35941"/>
    <cellStyle name="Обычный 3 16 11 5 2 2" xfId="35942"/>
    <cellStyle name="Обычный 3 16 11 5 2 2 2" xfId="35943"/>
    <cellStyle name="Обычный 3 16 11 5 2 3" xfId="35944"/>
    <cellStyle name="Обычный 3 16 11 5 3" xfId="35945"/>
    <cellStyle name="Обычный 3 16 11 5 3 2" xfId="35946"/>
    <cellStyle name="Обычный 3 16 11 5 4" xfId="35947"/>
    <cellStyle name="Обычный 3 16 11 6" xfId="35948"/>
    <cellStyle name="Обычный 3 16 11 6 2" xfId="35949"/>
    <cellStyle name="Обычный 3 16 11 6 2 2" xfId="35950"/>
    <cellStyle name="Обычный 3 16 11 6 3" xfId="35951"/>
    <cellStyle name="Обычный 3 16 11 7" xfId="35952"/>
    <cellStyle name="Обычный 3 16 11 7 2" xfId="35953"/>
    <cellStyle name="Обычный 3 16 11 8" xfId="35954"/>
    <cellStyle name="Обычный 3 16 12" xfId="35955"/>
    <cellStyle name="Обычный 3 16 12 2" xfId="35956"/>
    <cellStyle name="Обычный 3 16 12 2 2" xfId="35957"/>
    <cellStyle name="Обычный 3 16 12 2 2 2" xfId="35958"/>
    <cellStyle name="Обычный 3 16 12 2 2 2 2" xfId="35959"/>
    <cellStyle name="Обычный 3 16 12 2 2 2 2 2" xfId="35960"/>
    <cellStyle name="Обычный 3 16 12 2 2 2 2 2 2" xfId="35961"/>
    <cellStyle name="Обычный 3 16 12 2 2 2 2 3" xfId="35962"/>
    <cellStyle name="Обычный 3 16 12 2 2 2 3" xfId="35963"/>
    <cellStyle name="Обычный 3 16 12 2 2 2 3 2" xfId="35964"/>
    <cellStyle name="Обычный 3 16 12 2 2 2 4" xfId="35965"/>
    <cellStyle name="Обычный 3 16 12 2 2 3" xfId="35966"/>
    <cellStyle name="Обычный 3 16 12 2 2 3 2" xfId="35967"/>
    <cellStyle name="Обычный 3 16 12 2 2 3 2 2" xfId="35968"/>
    <cellStyle name="Обычный 3 16 12 2 2 3 3" xfId="35969"/>
    <cellStyle name="Обычный 3 16 12 2 2 4" xfId="35970"/>
    <cellStyle name="Обычный 3 16 12 2 2 4 2" xfId="35971"/>
    <cellStyle name="Обычный 3 16 12 2 2 5" xfId="35972"/>
    <cellStyle name="Обычный 3 16 12 2 3" xfId="35973"/>
    <cellStyle name="Обычный 3 16 12 2 3 2" xfId="35974"/>
    <cellStyle name="Обычный 3 16 12 2 3 2 2" xfId="35975"/>
    <cellStyle name="Обычный 3 16 12 2 3 2 2 2" xfId="35976"/>
    <cellStyle name="Обычный 3 16 12 2 3 2 2 2 2" xfId="35977"/>
    <cellStyle name="Обычный 3 16 12 2 3 2 2 3" xfId="35978"/>
    <cellStyle name="Обычный 3 16 12 2 3 2 3" xfId="35979"/>
    <cellStyle name="Обычный 3 16 12 2 3 2 3 2" xfId="35980"/>
    <cellStyle name="Обычный 3 16 12 2 3 2 4" xfId="35981"/>
    <cellStyle name="Обычный 3 16 12 2 3 3" xfId="35982"/>
    <cellStyle name="Обычный 3 16 12 2 3 3 2" xfId="35983"/>
    <cellStyle name="Обычный 3 16 12 2 3 3 2 2" xfId="35984"/>
    <cellStyle name="Обычный 3 16 12 2 3 3 3" xfId="35985"/>
    <cellStyle name="Обычный 3 16 12 2 3 4" xfId="35986"/>
    <cellStyle name="Обычный 3 16 12 2 3 4 2" xfId="35987"/>
    <cellStyle name="Обычный 3 16 12 2 3 5" xfId="35988"/>
    <cellStyle name="Обычный 3 16 12 2 4" xfId="35989"/>
    <cellStyle name="Обычный 3 16 12 2 4 2" xfId="35990"/>
    <cellStyle name="Обычный 3 16 12 2 4 2 2" xfId="35991"/>
    <cellStyle name="Обычный 3 16 12 2 4 2 2 2" xfId="35992"/>
    <cellStyle name="Обычный 3 16 12 2 4 2 3" xfId="35993"/>
    <cellStyle name="Обычный 3 16 12 2 4 3" xfId="35994"/>
    <cellStyle name="Обычный 3 16 12 2 4 3 2" xfId="35995"/>
    <cellStyle name="Обычный 3 16 12 2 4 4" xfId="35996"/>
    <cellStyle name="Обычный 3 16 12 2 5" xfId="35997"/>
    <cellStyle name="Обычный 3 16 12 2 5 2" xfId="35998"/>
    <cellStyle name="Обычный 3 16 12 2 5 2 2" xfId="35999"/>
    <cellStyle name="Обычный 3 16 12 2 5 3" xfId="36000"/>
    <cellStyle name="Обычный 3 16 12 2 6" xfId="36001"/>
    <cellStyle name="Обычный 3 16 12 2 6 2" xfId="36002"/>
    <cellStyle name="Обычный 3 16 12 2 7" xfId="36003"/>
    <cellStyle name="Обычный 3 16 12 3" xfId="36004"/>
    <cellStyle name="Обычный 3 16 12 3 2" xfId="36005"/>
    <cellStyle name="Обычный 3 16 12 3 2 2" xfId="36006"/>
    <cellStyle name="Обычный 3 16 12 3 2 2 2" xfId="36007"/>
    <cellStyle name="Обычный 3 16 12 3 2 2 2 2" xfId="36008"/>
    <cellStyle name="Обычный 3 16 12 3 2 2 3" xfId="36009"/>
    <cellStyle name="Обычный 3 16 12 3 2 3" xfId="36010"/>
    <cellStyle name="Обычный 3 16 12 3 2 3 2" xfId="36011"/>
    <cellStyle name="Обычный 3 16 12 3 2 4" xfId="36012"/>
    <cellStyle name="Обычный 3 16 12 3 3" xfId="36013"/>
    <cellStyle name="Обычный 3 16 12 3 3 2" xfId="36014"/>
    <cellStyle name="Обычный 3 16 12 3 3 2 2" xfId="36015"/>
    <cellStyle name="Обычный 3 16 12 3 3 3" xfId="36016"/>
    <cellStyle name="Обычный 3 16 12 3 4" xfId="36017"/>
    <cellStyle name="Обычный 3 16 12 3 4 2" xfId="36018"/>
    <cellStyle name="Обычный 3 16 12 3 5" xfId="36019"/>
    <cellStyle name="Обычный 3 16 12 4" xfId="36020"/>
    <cellStyle name="Обычный 3 16 12 4 2" xfId="36021"/>
    <cellStyle name="Обычный 3 16 12 4 2 2" xfId="36022"/>
    <cellStyle name="Обычный 3 16 12 4 2 2 2" xfId="36023"/>
    <cellStyle name="Обычный 3 16 12 4 2 2 2 2" xfId="36024"/>
    <cellStyle name="Обычный 3 16 12 4 2 2 3" xfId="36025"/>
    <cellStyle name="Обычный 3 16 12 4 2 3" xfId="36026"/>
    <cellStyle name="Обычный 3 16 12 4 2 3 2" xfId="36027"/>
    <cellStyle name="Обычный 3 16 12 4 2 4" xfId="36028"/>
    <cellStyle name="Обычный 3 16 12 4 3" xfId="36029"/>
    <cellStyle name="Обычный 3 16 12 4 3 2" xfId="36030"/>
    <cellStyle name="Обычный 3 16 12 4 3 2 2" xfId="36031"/>
    <cellStyle name="Обычный 3 16 12 4 3 3" xfId="36032"/>
    <cellStyle name="Обычный 3 16 12 4 4" xfId="36033"/>
    <cellStyle name="Обычный 3 16 12 4 4 2" xfId="36034"/>
    <cellStyle name="Обычный 3 16 12 4 5" xfId="36035"/>
    <cellStyle name="Обычный 3 16 12 5" xfId="36036"/>
    <cellStyle name="Обычный 3 16 12 5 2" xfId="36037"/>
    <cellStyle name="Обычный 3 16 12 5 2 2" xfId="36038"/>
    <cellStyle name="Обычный 3 16 12 5 2 2 2" xfId="36039"/>
    <cellStyle name="Обычный 3 16 12 5 2 3" xfId="36040"/>
    <cellStyle name="Обычный 3 16 12 5 3" xfId="36041"/>
    <cellStyle name="Обычный 3 16 12 5 3 2" xfId="36042"/>
    <cellStyle name="Обычный 3 16 12 5 4" xfId="36043"/>
    <cellStyle name="Обычный 3 16 12 6" xfId="36044"/>
    <cellStyle name="Обычный 3 16 12 6 2" xfId="36045"/>
    <cellStyle name="Обычный 3 16 12 6 2 2" xfId="36046"/>
    <cellStyle name="Обычный 3 16 12 6 3" xfId="36047"/>
    <cellStyle name="Обычный 3 16 12 7" xfId="36048"/>
    <cellStyle name="Обычный 3 16 12 7 2" xfId="36049"/>
    <cellStyle name="Обычный 3 16 12 8" xfId="36050"/>
    <cellStyle name="Обычный 3 16 13" xfId="36051"/>
    <cellStyle name="Обычный 3 16 13 2" xfId="36052"/>
    <cellStyle name="Обычный 3 16 13 2 2" xfId="36053"/>
    <cellStyle name="Обычный 3 16 13 2 2 2" xfId="36054"/>
    <cellStyle name="Обычный 3 16 13 2 2 2 2" xfId="36055"/>
    <cellStyle name="Обычный 3 16 13 2 2 2 2 2" xfId="36056"/>
    <cellStyle name="Обычный 3 16 13 2 2 2 2 2 2" xfId="36057"/>
    <cellStyle name="Обычный 3 16 13 2 2 2 2 3" xfId="36058"/>
    <cellStyle name="Обычный 3 16 13 2 2 2 3" xfId="36059"/>
    <cellStyle name="Обычный 3 16 13 2 2 2 3 2" xfId="36060"/>
    <cellStyle name="Обычный 3 16 13 2 2 2 4" xfId="36061"/>
    <cellStyle name="Обычный 3 16 13 2 2 3" xfId="36062"/>
    <cellStyle name="Обычный 3 16 13 2 2 3 2" xfId="36063"/>
    <cellStyle name="Обычный 3 16 13 2 2 3 2 2" xfId="36064"/>
    <cellStyle name="Обычный 3 16 13 2 2 3 3" xfId="36065"/>
    <cellStyle name="Обычный 3 16 13 2 2 4" xfId="36066"/>
    <cellStyle name="Обычный 3 16 13 2 2 4 2" xfId="36067"/>
    <cellStyle name="Обычный 3 16 13 2 2 5" xfId="36068"/>
    <cellStyle name="Обычный 3 16 13 2 3" xfId="36069"/>
    <cellStyle name="Обычный 3 16 13 2 3 2" xfId="36070"/>
    <cellStyle name="Обычный 3 16 13 2 3 2 2" xfId="36071"/>
    <cellStyle name="Обычный 3 16 13 2 3 2 2 2" xfId="36072"/>
    <cellStyle name="Обычный 3 16 13 2 3 2 2 2 2" xfId="36073"/>
    <cellStyle name="Обычный 3 16 13 2 3 2 2 3" xfId="36074"/>
    <cellStyle name="Обычный 3 16 13 2 3 2 3" xfId="36075"/>
    <cellStyle name="Обычный 3 16 13 2 3 2 3 2" xfId="36076"/>
    <cellStyle name="Обычный 3 16 13 2 3 2 4" xfId="36077"/>
    <cellStyle name="Обычный 3 16 13 2 3 3" xfId="36078"/>
    <cellStyle name="Обычный 3 16 13 2 3 3 2" xfId="36079"/>
    <cellStyle name="Обычный 3 16 13 2 3 3 2 2" xfId="36080"/>
    <cellStyle name="Обычный 3 16 13 2 3 3 3" xfId="36081"/>
    <cellStyle name="Обычный 3 16 13 2 3 4" xfId="36082"/>
    <cellStyle name="Обычный 3 16 13 2 3 4 2" xfId="36083"/>
    <cellStyle name="Обычный 3 16 13 2 3 5" xfId="36084"/>
    <cellStyle name="Обычный 3 16 13 2 4" xfId="36085"/>
    <cellStyle name="Обычный 3 16 13 2 4 2" xfId="36086"/>
    <cellStyle name="Обычный 3 16 13 2 4 2 2" xfId="36087"/>
    <cellStyle name="Обычный 3 16 13 2 4 2 2 2" xfId="36088"/>
    <cellStyle name="Обычный 3 16 13 2 4 2 3" xfId="36089"/>
    <cellStyle name="Обычный 3 16 13 2 4 3" xfId="36090"/>
    <cellStyle name="Обычный 3 16 13 2 4 3 2" xfId="36091"/>
    <cellStyle name="Обычный 3 16 13 2 4 4" xfId="36092"/>
    <cellStyle name="Обычный 3 16 13 2 5" xfId="36093"/>
    <cellStyle name="Обычный 3 16 13 2 5 2" xfId="36094"/>
    <cellStyle name="Обычный 3 16 13 2 5 2 2" xfId="36095"/>
    <cellStyle name="Обычный 3 16 13 2 5 3" xfId="36096"/>
    <cellStyle name="Обычный 3 16 13 2 6" xfId="36097"/>
    <cellStyle name="Обычный 3 16 13 2 6 2" xfId="36098"/>
    <cellStyle name="Обычный 3 16 13 2 7" xfId="36099"/>
    <cellStyle name="Обычный 3 16 13 3" xfId="36100"/>
    <cellStyle name="Обычный 3 16 13 3 2" xfId="36101"/>
    <cellStyle name="Обычный 3 16 13 3 2 2" xfId="36102"/>
    <cellStyle name="Обычный 3 16 13 3 2 2 2" xfId="36103"/>
    <cellStyle name="Обычный 3 16 13 3 2 2 2 2" xfId="36104"/>
    <cellStyle name="Обычный 3 16 13 3 2 2 3" xfId="36105"/>
    <cellStyle name="Обычный 3 16 13 3 2 3" xfId="36106"/>
    <cellStyle name="Обычный 3 16 13 3 2 3 2" xfId="36107"/>
    <cellStyle name="Обычный 3 16 13 3 2 4" xfId="36108"/>
    <cellStyle name="Обычный 3 16 13 3 3" xfId="36109"/>
    <cellStyle name="Обычный 3 16 13 3 3 2" xfId="36110"/>
    <cellStyle name="Обычный 3 16 13 3 3 2 2" xfId="36111"/>
    <cellStyle name="Обычный 3 16 13 3 3 3" xfId="36112"/>
    <cellStyle name="Обычный 3 16 13 3 4" xfId="36113"/>
    <cellStyle name="Обычный 3 16 13 3 4 2" xfId="36114"/>
    <cellStyle name="Обычный 3 16 13 3 5" xfId="36115"/>
    <cellStyle name="Обычный 3 16 13 4" xfId="36116"/>
    <cellStyle name="Обычный 3 16 13 4 2" xfId="36117"/>
    <cellStyle name="Обычный 3 16 13 4 2 2" xfId="36118"/>
    <cellStyle name="Обычный 3 16 13 4 2 2 2" xfId="36119"/>
    <cellStyle name="Обычный 3 16 13 4 2 2 2 2" xfId="36120"/>
    <cellStyle name="Обычный 3 16 13 4 2 2 3" xfId="36121"/>
    <cellStyle name="Обычный 3 16 13 4 2 3" xfId="36122"/>
    <cellStyle name="Обычный 3 16 13 4 2 3 2" xfId="36123"/>
    <cellStyle name="Обычный 3 16 13 4 2 4" xfId="36124"/>
    <cellStyle name="Обычный 3 16 13 4 3" xfId="36125"/>
    <cellStyle name="Обычный 3 16 13 4 3 2" xfId="36126"/>
    <cellStyle name="Обычный 3 16 13 4 3 2 2" xfId="36127"/>
    <cellStyle name="Обычный 3 16 13 4 3 3" xfId="36128"/>
    <cellStyle name="Обычный 3 16 13 4 4" xfId="36129"/>
    <cellStyle name="Обычный 3 16 13 4 4 2" xfId="36130"/>
    <cellStyle name="Обычный 3 16 13 4 5" xfId="36131"/>
    <cellStyle name="Обычный 3 16 13 5" xfId="36132"/>
    <cellStyle name="Обычный 3 16 13 5 2" xfId="36133"/>
    <cellStyle name="Обычный 3 16 13 5 2 2" xfId="36134"/>
    <cellStyle name="Обычный 3 16 13 5 2 2 2" xfId="36135"/>
    <cellStyle name="Обычный 3 16 13 5 2 3" xfId="36136"/>
    <cellStyle name="Обычный 3 16 13 5 3" xfId="36137"/>
    <cellStyle name="Обычный 3 16 13 5 3 2" xfId="36138"/>
    <cellStyle name="Обычный 3 16 13 5 4" xfId="36139"/>
    <cellStyle name="Обычный 3 16 13 6" xfId="36140"/>
    <cellStyle name="Обычный 3 16 13 6 2" xfId="36141"/>
    <cellStyle name="Обычный 3 16 13 6 2 2" xfId="36142"/>
    <cellStyle name="Обычный 3 16 13 6 3" xfId="36143"/>
    <cellStyle name="Обычный 3 16 13 7" xfId="36144"/>
    <cellStyle name="Обычный 3 16 13 7 2" xfId="36145"/>
    <cellStyle name="Обычный 3 16 13 8" xfId="36146"/>
    <cellStyle name="Обычный 3 16 14" xfId="36147"/>
    <cellStyle name="Обычный 3 16 14 2" xfId="36148"/>
    <cellStyle name="Обычный 3 16 14 2 2" xfId="36149"/>
    <cellStyle name="Обычный 3 16 14 2 2 2" xfId="36150"/>
    <cellStyle name="Обычный 3 16 14 2 2 2 2" xfId="36151"/>
    <cellStyle name="Обычный 3 16 14 2 2 2 2 2" xfId="36152"/>
    <cellStyle name="Обычный 3 16 14 2 2 2 2 2 2" xfId="36153"/>
    <cellStyle name="Обычный 3 16 14 2 2 2 2 3" xfId="36154"/>
    <cellStyle name="Обычный 3 16 14 2 2 2 3" xfId="36155"/>
    <cellStyle name="Обычный 3 16 14 2 2 2 3 2" xfId="36156"/>
    <cellStyle name="Обычный 3 16 14 2 2 2 4" xfId="36157"/>
    <cellStyle name="Обычный 3 16 14 2 2 3" xfId="36158"/>
    <cellStyle name="Обычный 3 16 14 2 2 3 2" xfId="36159"/>
    <cellStyle name="Обычный 3 16 14 2 2 3 2 2" xfId="36160"/>
    <cellStyle name="Обычный 3 16 14 2 2 3 3" xfId="36161"/>
    <cellStyle name="Обычный 3 16 14 2 2 4" xfId="36162"/>
    <cellStyle name="Обычный 3 16 14 2 2 4 2" xfId="36163"/>
    <cellStyle name="Обычный 3 16 14 2 2 5" xfId="36164"/>
    <cellStyle name="Обычный 3 16 14 2 3" xfId="36165"/>
    <cellStyle name="Обычный 3 16 14 2 3 2" xfId="36166"/>
    <cellStyle name="Обычный 3 16 14 2 3 2 2" xfId="36167"/>
    <cellStyle name="Обычный 3 16 14 2 3 2 2 2" xfId="36168"/>
    <cellStyle name="Обычный 3 16 14 2 3 2 2 2 2" xfId="36169"/>
    <cellStyle name="Обычный 3 16 14 2 3 2 2 3" xfId="36170"/>
    <cellStyle name="Обычный 3 16 14 2 3 2 3" xfId="36171"/>
    <cellStyle name="Обычный 3 16 14 2 3 2 3 2" xfId="36172"/>
    <cellStyle name="Обычный 3 16 14 2 3 2 4" xfId="36173"/>
    <cellStyle name="Обычный 3 16 14 2 3 3" xfId="36174"/>
    <cellStyle name="Обычный 3 16 14 2 3 3 2" xfId="36175"/>
    <cellStyle name="Обычный 3 16 14 2 3 3 2 2" xfId="36176"/>
    <cellStyle name="Обычный 3 16 14 2 3 3 3" xfId="36177"/>
    <cellStyle name="Обычный 3 16 14 2 3 4" xfId="36178"/>
    <cellStyle name="Обычный 3 16 14 2 3 4 2" xfId="36179"/>
    <cellStyle name="Обычный 3 16 14 2 3 5" xfId="36180"/>
    <cellStyle name="Обычный 3 16 14 2 4" xfId="36181"/>
    <cellStyle name="Обычный 3 16 14 2 4 2" xfId="36182"/>
    <cellStyle name="Обычный 3 16 14 2 4 2 2" xfId="36183"/>
    <cellStyle name="Обычный 3 16 14 2 4 2 2 2" xfId="36184"/>
    <cellStyle name="Обычный 3 16 14 2 4 2 3" xfId="36185"/>
    <cellStyle name="Обычный 3 16 14 2 4 3" xfId="36186"/>
    <cellStyle name="Обычный 3 16 14 2 4 3 2" xfId="36187"/>
    <cellStyle name="Обычный 3 16 14 2 4 4" xfId="36188"/>
    <cellStyle name="Обычный 3 16 14 2 5" xfId="36189"/>
    <cellStyle name="Обычный 3 16 14 2 5 2" xfId="36190"/>
    <cellStyle name="Обычный 3 16 14 2 5 2 2" xfId="36191"/>
    <cellStyle name="Обычный 3 16 14 2 5 3" xfId="36192"/>
    <cellStyle name="Обычный 3 16 14 2 6" xfId="36193"/>
    <cellStyle name="Обычный 3 16 14 2 6 2" xfId="36194"/>
    <cellStyle name="Обычный 3 16 14 2 7" xfId="36195"/>
    <cellStyle name="Обычный 3 16 14 3" xfId="36196"/>
    <cellStyle name="Обычный 3 16 14 3 2" xfId="36197"/>
    <cellStyle name="Обычный 3 16 14 3 2 2" xfId="36198"/>
    <cellStyle name="Обычный 3 16 14 3 2 2 2" xfId="36199"/>
    <cellStyle name="Обычный 3 16 14 3 2 2 2 2" xfId="36200"/>
    <cellStyle name="Обычный 3 16 14 3 2 2 3" xfId="36201"/>
    <cellStyle name="Обычный 3 16 14 3 2 3" xfId="36202"/>
    <cellStyle name="Обычный 3 16 14 3 2 3 2" xfId="36203"/>
    <cellStyle name="Обычный 3 16 14 3 2 4" xfId="36204"/>
    <cellStyle name="Обычный 3 16 14 3 3" xfId="36205"/>
    <cellStyle name="Обычный 3 16 14 3 3 2" xfId="36206"/>
    <cellStyle name="Обычный 3 16 14 3 3 2 2" xfId="36207"/>
    <cellStyle name="Обычный 3 16 14 3 3 3" xfId="36208"/>
    <cellStyle name="Обычный 3 16 14 3 4" xfId="36209"/>
    <cellStyle name="Обычный 3 16 14 3 4 2" xfId="36210"/>
    <cellStyle name="Обычный 3 16 14 3 5" xfId="36211"/>
    <cellStyle name="Обычный 3 16 14 4" xfId="36212"/>
    <cellStyle name="Обычный 3 16 14 4 2" xfId="36213"/>
    <cellStyle name="Обычный 3 16 14 4 2 2" xfId="36214"/>
    <cellStyle name="Обычный 3 16 14 4 2 2 2" xfId="36215"/>
    <cellStyle name="Обычный 3 16 14 4 2 2 2 2" xfId="36216"/>
    <cellStyle name="Обычный 3 16 14 4 2 2 3" xfId="36217"/>
    <cellStyle name="Обычный 3 16 14 4 2 3" xfId="36218"/>
    <cellStyle name="Обычный 3 16 14 4 2 3 2" xfId="36219"/>
    <cellStyle name="Обычный 3 16 14 4 2 4" xfId="36220"/>
    <cellStyle name="Обычный 3 16 14 4 3" xfId="36221"/>
    <cellStyle name="Обычный 3 16 14 4 3 2" xfId="36222"/>
    <cellStyle name="Обычный 3 16 14 4 3 2 2" xfId="36223"/>
    <cellStyle name="Обычный 3 16 14 4 3 3" xfId="36224"/>
    <cellStyle name="Обычный 3 16 14 4 4" xfId="36225"/>
    <cellStyle name="Обычный 3 16 14 4 4 2" xfId="36226"/>
    <cellStyle name="Обычный 3 16 14 4 5" xfId="36227"/>
    <cellStyle name="Обычный 3 16 14 5" xfId="36228"/>
    <cellStyle name="Обычный 3 16 14 5 2" xfId="36229"/>
    <cellStyle name="Обычный 3 16 14 5 2 2" xfId="36230"/>
    <cellStyle name="Обычный 3 16 14 5 2 2 2" xfId="36231"/>
    <cellStyle name="Обычный 3 16 14 5 2 3" xfId="36232"/>
    <cellStyle name="Обычный 3 16 14 5 3" xfId="36233"/>
    <cellStyle name="Обычный 3 16 14 5 3 2" xfId="36234"/>
    <cellStyle name="Обычный 3 16 14 5 4" xfId="36235"/>
    <cellStyle name="Обычный 3 16 14 6" xfId="36236"/>
    <cellStyle name="Обычный 3 16 14 6 2" xfId="36237"/>
    <cellStyle name="Обычный 3 16 14 6 2 2" xfId="36238"/>
    <cellStyle name="Обычный 3 16 14 6 3" xfId="36239"/>
    <cellStyle name="Обычный 3 16 14 7" xfId="36240"/>
    <cellStyle name="Обычный 3 16 14 7 2" xfId="36241"/>
    <cellStyle name="Обычный 3 16 14 8" xfId="36242"/>
    <cellStyle name="Обычный 3 16 15" xfId="36243"/>
    <cellStyle name="Обычный 3 16 15 2" xfId="36244"/>
    <cellStyle name="Обычный 3 16 15 2 2" xfId="36245"/>
    <cellStyle name="Обычный 3 16 15 2 2 2" xfId="36246"/>
    <cellStyle name="Обычный 3 16 15 2 2 2 2" xfId="36247"/>
    <cellStyle name="Обычный 3 16 15 2 2 2 2 2" xfId="36248"/>
    <cellStyle name="Обычный 3 16 15 2 2 2 2 2 2" xfId="36249"/>
    <cellStyle name="Обычный 3 16 15 2 2 2 2 3" xfId="36250"/>
    <cellStyle name="Обычный 3 16 15 2 2 2 3" xfId="36251"/>
    <cellStyle name="Обычный 3 16 15 2 2 2 3 2" xfId="36252"/>
    <cellStyle name="Обычный 3 16 15 2 2 2 4" xfId="36253"/>
    <cellStyle name="Обычный 3 16 15 2 2 3" xfId="36254"/>
    <cellStyle name="Обычный 3 16 15 2 2 3 2" xfId="36255"/>
    <cellStyle name="Обычный 3 16 15 2 2 3 2 2" xfId="36256"/>
    <cellStyle name="Обычный 3 16 15 2 2 3 3" xfId="36257"/>
    <cellStyle name="Обычный 3 16 15 2 2 4" xfId="36258"/>
    <cellStyle name="Обычный 3 16 15 2 2 4 2" xfId="36259"/>
    <cellStyle name="Обычный 3 16 15 2 2 5" xfId="36260"/>
    <cellStyle name="Обычный 3 16 15 2 3" xfId="36261"/>
    <cellStyle name="Обычный 3 16 15 2 3 2" xfId="36262"/>
    <cellStyle name="Обычный 3 16 15 2 3 2 2" xfId="36263"/>
    <cellStyle name="Обычный 3 16 15 2 3 2 2 2" xfId="36264"/>
    <cellStyle name="Обычный 3 16 15 2 3 2 2 2 2" xfId="36265"/>
    <cellStyle name="Обычный 3 16 15 2 3 2 2 3" xfId="36266"/>
    <cellStyle name="Обычный 3 16 15 2 3 2 3" xfId="36267"/>
    <cellStyle name="Обычный 3 16 15 2 3 2 3 2" xfId="36268"/>
    <cellStyle name="Обычный 3 16 15 2 3 2 4" xfId="36269"/>
    <cellStyle name="Обычный 3 16 15 2 3 3" xfId="36270"/>
    <cellStyle name="Обычный 3 16 15 2 3 3 2" xfId="36271"/>
    <cellStyle name="Обычный 3 16 15 2 3 3 2 2" xfId="36272"/>
    <cellStyle name="Обычный 3 16 15 2 3 3 3" xfId="36273"/>
    <cellStyle name="Обычный 3 16 15 2 3 4" xfId="36274"/>
    <cellStyle name="Обычный 3 16 15 2 3 4 2" xfId="36275"/>
    <cellStyle name="Обычный 3 16 15 2 3 5" xfId="36276"/>
    <cellStyle name="Обычный 3 16 15 2 4" xfId="36277"/>
    <cellStyle name="Обычный 3 16 15 2 4 2" xfId="36278"/>
    <cellStyle name="Обычный 3 16 15 2 4 2 2" xfId="36279"/>
    <cellStyle name="Обычный 3 16 15 2 4 2 2 2" xfId="36280"/>
    <cellStyle name="Обычный 3 16 15 2 4 2 3" xfId="36281"/>
    <cellStyle name="Обычный 3 16 15 2 4 3" xfId="36282"/>
    <cellStyle name="Обычный 3 16 15 2 4 3 2" xfId="36283"/>
    <cellStyle name="Обычный 3 16 15 2 4 4" xfId="36284"/>
    <cellStyle name="Обычный 3 16 15 2 5" xfId="36285"/>
    <cellStyle name="Обычный 3 16 15 2 5 2" xfId="36286"/>
    <cellStyle name="Обычный 3 16 15 2 5 2 2" xfId="36287"/>
    <cellStyle name="Обычный 3 16 15 2 5 3" xfId="36288"/>
    <cellStyle name="Обычный 3 16 15 2 6" xfId="36289"/>
    <cellStyle name="Обычный 3 16 15 2 6 2" xfId="36290"/>
    <cellStyle name="Обычный 3 16 15 2 7" xfId="36291"/>
    <cellStyle name="Обычный 3 16 15 3" xfId="36292"/>
    <cellStyle name="Обычный 3 16 15 3 2" xfId="36293"/>
    <cellStyle name="Обычный 3 16 15 3 2 2" xfId="36294"/>
    <cellStyle name="Обычный 3 16 15 3 2 2 2" xfId="36295"/>
    <cellStyle name="Обычный 3 16 15 3 2 2 2 2" xfId="36296"/>
    <cellStyle name="Обычный 3 16 15 3 2 2 3" xfId="36297"/>
    <cellStyle name="Обычный 3 16 15 3 2 3" xfId="36298"/>
    <cellStyle name="Обычный 3 16 15 3 2 3 2" xfId="36299"/>
    <cellStyle name="Обычный 3 16 15 3 2 4" xfId="36300"/>
    <cellStyle name="Обычный 3 16 15 3 3" xfId="36301"/>
    <cellStyle name="Обычный 3 16 15 3 3 2" xfId="36302"/>
    <cellStyle name="Обычный 3 16 15 3 3 2 2" xfId="36303"/>
    <cellStyle name="Обычный 3 16 15 3 3 3" xfId="36304"/>
    <cellStyle name="Обычный 3 16 15 3 4" xfId="36305"/>
    <cellStyle name="Обычный 3 16 15 3 4 2" xfId="36306"/>
    <cellStyle name="Обычный 3 16 15 3 5" xfId="36307"/>
    <cellStyle name="Обычный 3 16 15 4" xfId="36308"/>
    <cellStyle name="Обычный 3 16 15 4 2" xfId="36309"/>
    <cellStyle name="Обычный 3 16 15 4 2 2" xfId="36310"/>
    <cellStyle name="Обычный 3 16 15 4 2 2 2" xfId="36311"/>
    <cellStyle name="Обычный 3 16 15 4 2 2 2 2" xfId="36312"/>
    <cellStyle name="Обычный 3 16 15 4 2 2 3" xfId="36313"/>
    <cellStyle name="Обычный 3 16 15 4 2 3" xfId="36314"/>
    <cellStyle name="Обычный 3 16 15 4 2 3 2" xfId="36315"/>
    <cellStyle name="Обычный 3 16 15 4 2 4" xfId="36316"/>
    <cellStyle name="Обычный 3 16 15 4 3" xfId="36317"/>
    <cellStyle name="Обычный 3 16 15 4 3 2" xfId="36318"/>
    <cellStyle name="Обычный 3 16 15 4 3 2 2" xfId="36319"/>
    <cellStyle name="Обычный 3 16 15 4 3 3" xfId="36320"/>
    <cellStyle name="Обычный 3 16 15 4 4" xfId="36321"/>
    <cellStyle name="Обычный 3 16 15 4 4 2" xfId="36322"/>
    <cellStyle name="Обычный 3 16 15 4 5" xfId="36323"/>
    <cellStyle name="Обычный 3 16 15 5" xfId="36324"/>
    <cellStyle name="Обычный 3 16 15 5 2" xfId="36325"/>
    <cellStyle name="Обычный 3 16 15 5 2 2" xfId="36326"/>
    <cellStyle name="Обычный 3 16 15 5 2 2 2" xfId="36327"/>
    <cellStyle name="Обычный 3 16 15 5 2 3" xfId="36328"/>
    <cellStyle name="Обычный 3 16 15 5 3" xfId="36329"/>
    <cellStyle name="Обычный 3 16 15 5 3 2" xfId="36330"/>
    <cellStyle name="Обычный 3 16 15 5 4" xfId="36331"/>
    <cellStyle name="Обычный 3 16 15 6" xfId="36332"/>
    <cellStyle name="Обычный 3 16 15 6 2" xfId="36333"/>
    <cellStyle name="Обычный 3 16 15 6 2 2" xfId="36334"/>
    <cellStyle name="Обычный 3 16 15 6 3" xfId="36335"/>
    <cellStyle name="Обычный 3 16 15 7" xfId="36336"/>
    <cellStyle name="Обычный 3 16 15 7 2" xfId="36337"/>
    <cellStyle name="Обычный 3 16 15 8" xfId="36338"/>
    <cellStyle name="Обычный 3 16 16" xfId="36339"/>
    <cellStyle name="Обычный 3 16 16 2" xfId="36340"/>
    <cellStyle name="Обычный 3 16 16 2 2" xfId="36341"/>
    <cellStyle name="Обычный 3 16 16 2 2 2" xfId="36342"/>
    <cellStyle name="Обычный 3 16 16 2 2 2 2" xfId="36343"/>
    <cellStyle name="Обычный 3 16 16 2 2 2 2 2" xfId="36344"/>
    <cellStyle name="Обычный 3 16 16 2 2 2 2 2 2" xfId="36345"/>
    <cellStyle name="Обычный 3 16 16 2 2 2 2 3" xfId="36346"/>
    <cellStyle name="Обычный 3 16 16 2 2 2 3" xfId="36347"/>
    <cellStyle name="Обычный 3 16 16 2 2 2 3 2" xfId="36348"/>
    <cellStyle name="Обычный 3 16 16 2 2 2 4" xfId="36349"/>
    <cellStyle name="Обычный 3 16 16 2 2 3" xfId="36350"/>
    <cellStyle name="Обычный 3 16 16 2 2 3 2" xfId="36351"/>
    <cellStyle name="Обычный 3 16 16 2 2 3 2 2" xfId="36352"/>
    <cellStyle name="Обычный 3 16 16 2 2 3 3" xfId="36353"/>
    <cellStyle name="Обычный 3 16 16 2 2 4" xfId="36354"/>
    <cellStyle name="Обычный 3 16 16 2 2 4 2" xfId="36355"/>
    <cellStyle name="Обычный 3 16 16 2 2 5" xfId="36356"/>
    <cellStyle name="Обычный 3 16 16 2 3" xfId="36357"/>
    <cellStyle name="Обычный 3 16 16 2 3 2" xfId="36358"/>
    <cellStyle name="Обычный 3 16 16 2 3 2 2" xfId="36359"/>
    <cellStyle name="Обычный 3 16 16 2 3 2 2 2" xfId="36360"/>
    <cellStyle name="Обычный 3 16 16 2 3 2 2 2 2" xfId="36361"/>
    <cellStyle name="Обычный 3 16 16 2 3 2 2 3" xfId="36362"/>
    <cellStyle name="Обычный 3 16 16 2 3 2 3" xfId="36363"/>
    <cellStyle name="Обычный 3 16 16 2 3 2 3 2" xfId="36364"/>
    <cellStyle name="Обычный 3 16 16 2 3 2 4" xfId="36365"/>
    <cellStyle name="Обычный 3 16 16 2 3 3" xfId="36366"/>
    <cellStyle name="Обычный 3 16 16 2 3 3 2" xfId="36367"/>
    <cellStyle name="Обычный 3 16 16 2 3 3 2 2" xfId="36368"/>
    <cellStyle name="Обычный 3 16 16 2 3 3 3" xfId="36369"/>
    <cellStyle name="Обычный 3 16 16 2 3 4" xfId="36370"/>
    <cellStyle name="Обычный 3 16 16 2 3 4 2" xfId="36371"/>
    <cellStyle name="Обычный 3 16 16 2 3 5" xfId="36372"/>
    <cellStyle name="Обычный 3 16 16 2 4" xfId="36373"/>
    <cellStyle name="Обычный 3 16 16 2 4 2" xfId="36374"/>
    <cellStyle name="Обычный 3 16 16 2 4 2 2" xfId="36375"/>
    <cellStyle name="Обычный 3 16 16 2 4 2 2 2" xfId="36376"/>
    <cellStyle name="Обычный 3 16 16 2 4 2 3" xfId="36377"/>
    <cellStyle name="Обычный 3 16 16 2 4 3" xfId="36378"/>
    <cellStyle name="Обычный 3 16 16 2 4 3 2" xfId="36379"/>
    <cellStyle name="Обычный 3 16 16 2 4 4" xfId="36380"/>
    <cellStyle name="Обычный 3 16 16 2 5" xfId="36381"/>
    <cellStyle name="Обычный 3 16 16 2 5 2" xfId="36382"/>
    <cellStyle name="Обычный 3 16 16 2 5 2 2" xfId="36383"/>
    <cellStyle name="Обычный 3 16 16 2 5 3" xfId="36384"/>
    <cellStyle name="Обычный 3 16 16 2 6" xfId="36385"/>
    <cellStyle name="Обычный 3 16 16 2 6 2" xfId="36386"/>
    <cellStyle name="Обычный 3 16 16 2 7" xfId="36387"/>
    <cellStyle name="Обычный 3 16 16 3" xfId="36388"/>
    <cellStyle name="Обычный 3 16 16 3 2" xfId="36389"/>
    <cellStyle name="Обычный 3 16 16 3 2 2" xfId="36390"/>
    <cellStyle name="Обычный 3 16 16 3 2 2 2" xfId="36391"/>
    <cellStyle name="Обычный 3 16 16 3 2 2 2 2" xfId="36392"/>
    <cellStyle name="Обычный 3 16 16 3 2 2 3" xfId="36393"/>
    <cellStyle name="Обычный 3 16 16 3 2 3" xfId="36394"/>
    <cellStyle name="Обычный 3 16 16 3 2 3 2" xfId="36395"/>
    <cellStyle name="Обычный 3 16 16 3 2 4" xfId="36396"/>
    <cellStyle name="Обычный 3 16 16 3 3" xfId="36397"/>
    <cellStyle name="Обычный 3 16 16 3 3 2" xfId="36398"/>
    <cellStyle name="Обычный 3 16 16 3 3 2 2" xfId="36399"/>
    <cellStyle name="Обычный 3 16 16 3 3 3" xfId="36400"/>
    <cellStyle name="Обычный 3 16 16 3 4" xfId="36401"/>
    <cellStyle name="Обычный 3 16 16 3 4 2" xfId="36402"/>
    <cellStyle name="Обычный 3 16 16 3 5" xfId="36403"/>
    <cellStyle name="Обычный 3 16 16 4" xfId="36404"/>
    <cellStyle name="Обычный 3 16 16 4 2" xfId="36405"/>
    <cellStyle name="Обычный 3 16 16 4 2 2" xfId="36406"/>
    <cellStyle name="Обычный 3 16 16 4 2 2 2" xfId="36407"/>
    <cellStyle name="Обычный 3 16 16 4 2 2 2 2" xfId="36408"/>
    <cellStyle name="Обычный 3 16 16 4 2 2 3" xfId="36409"/>
    <cellStyle name="Обычный 3 16 16 4 2 3" xfId="36410"/>
    <cellStyle name="Обычный 3 16 16 4 2 3 2" xfId="36411"/>
    <cellStyle name="Обычный 3 16 16 4 2 4" xfId="36412"/>
    <cellStyle name="Обычный 3 16 16 4 3" xfId="36413"/>
    <cellStyle name="Обычный 3 16 16 4 3 2" xfId="36414"/>
    <cellStyle name="Обычный 3 16 16 4 3 2 2" xfId="36415"/>
    <cellStyle name="Обычный 3 16 16 4 3 3" xfId="36416"/>
    <cellStyle name="Обычный 3 16 16 4 4" xfId="36417"/>
    <cellStyle name="Обычный 3 16 16 4 4 2" xfId="36418"/>
    <cellStyle name="Обычный 3 16 16 4 5" xfId="36419"/>
    <cellStyle name="Обычный 3 16 16 5" xfId="36420"/>
    <cellStyle name="Обычный 3 16 16 5 2" xfId="36421"/>
    <cellStyle name="Обычный 3 16 16 5 2 2" xfId="36422"/>
    <cellStyle name="Обычный 3 16 16 5 2 2 2" xfId="36423"/>
    <cellStyle name="Обычный 3 16 16 5 2 3" xfId="36424"/>
    <cellStyle name="Обычный 3 16 16 5 3" xfId="36425"/>
    <cellStyle name="Обычный 3 16 16 5 3 2" xfId="36426"/>
    <cellStyle name="Обычный 3 16 16 5 4" xfId="36427"/>
    <cellStyle name="Обычный 3 16 16 6" xfId="36428"/>
    <cellStyle name="Обычный 3 16 16 6 2" xfId="36429"/>
    <cellStyle name="Обычный 3 16 16 6 2 2" xfId="36430"/>
    <cellStyle name="Обычный 3 16 16 6 3" xfId="36431"/>
    <cellStyle name="Обычный 3 16 16 7" xfId="36432"/>
    <cellStyle name="Обычный 3 16 16 7 2" xfId="36433"/>
    <cellStyle name="Обычный 3 16 16 8" xfId="36434"/>
    <cellStyle name="Обычный 3 16 17" xfId="36435"/>
    <cellStyle name="Обычный 3 16 17 2" xfId="36436"/>
    <cellStyle name="Обычный 3 16 17 2 2" xfId="36437"/>
    <cellStyle name="Обычный 3 16 17 2 2 2" xfId="36438"/>
    <cellStyle name="Обычный 3 16 17 2 2 2 2" xfId="36439"/>
    <cellStyle name="Обычный 3 16 17 2 2 2 2 2" xfId="36440"/>
    <cellStyle name="Обычный 3 16 17 2 2 2 2 2 2" xfId="36441"/>
    <cellStyle name="Обычный 3 16 17 2 2 2 2 3" xfId="36442"/>
    <cellStyle name="Обычный 3 16 17 2 2 2 3" xfId="36443"/>
    <cellStyle name="Обычный 3 16 17 2 2 2 3 2" xfId="36444"/>
    <cellStyle name="Обычный 3 16 17 2 2 2 4" xfId="36445"/>
    <cellStyle name="Обычный 3 16 17 2 2 3" xfId="36446"/>
    <cellStyle name="Обычный 3 16 17 2 2 3 2" xfId="36447"/>
    <cellStyle name="Обычный 3 16 17 2 2 3 2 2" xfId="36448"/>
    <cellStyle name="Обычный 3 16 17 2 2 3 3" xfId="36449"/>
    <cellStyle name="Обычный 3 16 17 2 2 4" xfId="36450"/>
    <cellStyle name="Обычный 3 16 17 2 2 4 2" xfId="36451"/>
    <cellStyle name="Обычный 3 16 17 2 2 5" xfId="36452"/>
    <cellStyle name="Обычный 3 16 17 2 3" xfId="36453"/>
    <cellStyle name="Обычный 3 16 17 2 3 2" xfId="36454"/>
    <cellStyle name="Обычный 3 16 17 2 3 2 2" xfId="36455"/>
    <cellStyle name="Обычный 3 16 17 2 3 2 2 2" xfId="36456"/>
    <cellStyle name="Обычный 3 16 17 2 3 2 2 2 2" xfId="36457"/>
    <cellStyle name="Обычный 3 16 17 2 3 2 2 3" xfId="36458"/>
    <cellStyle name="Обычный 3 16 17 2 3 2 3" xfId="36459"/>
    <cellStyle name="Обычный 3 16 17 2 3 2 3 2" xfId="36460"/>
    <cellStyle name="Обычный 3 16 17 2 3 2 4" xfId="36461"/>
    <cellStyle name="Обычный 3 16 17 2 3 3" xfId="36462"/>
    <cellStyle name="Обычный 3 16 17 2 3 3 2" xfId="36463"/>
    <cellStyle name="Обычный 3 16 17 2 3 3 2 2" xfId="36464"/>
    <cellStyle name="Обычный 3 16 17 2 3 3 3" xfId="36465"/>
    <cellStyle name="Обычный 3 16 17 2 3 4" xfId="36466"/>
    <cellStyle name="Обычный 3 16 17 2 3 4 2" xfId="36467"/>
    <cellStyle name="Обычный 3 16 17 2 3 5" xfId="36468"/>
    <cellStyle name="Обычный 3 16 17 2 4" xfId="36469"/>
    <cellStyle name="Обычный 3 16 17 2 4 2" xfId="36470"/>
    <cellStyle name="Обычный 3 16 17 2 4 2 2" xfId="36471"/>
    <cellStyle name="Обычный 3 16 17 2 4 2 2 2" xfId="36472"/>
    <cellStyle name="Обычный 3 16 17 2 4 2 3" xfId="36473"/>
    <cellStyle name="Обычный 3 16 17 2 4 3" xfId="36474"/>
    <cellStyle name="Обычный 3 16 17 2 4 3 2" xfId="36475"/>
    <cellStyle name="Обычный 3 16 17 2 4 4" xfId="36476"/>
    <cellStyle name="Обычный 3 16 17 2 5" xfId="36477"/>
    <cellStyle name="Обычный 3 16 17 2 5 2" xfId="36478"/>
    <cellStyle name="Обычный 3 16 17 2 5 2 2" xfId="36479"/>
    <cellStyle name="Обычный 3 16 17 2 5 3" xfId="36480"/>
    <cellStyle name="Обычный 3 16 17 2 6" xfId="36481"/>
    <cellStyle name="Обычный 3 16 17 2 6 2" xfId="36482"/>
    <cellStyle name="Обычный 3 16 17 2 7" xfId="36483"/>
    <cellStyle name="Обычный 3 16 17 3" xfId="36484"/>
    <cellStyle name="Обычный 3 16 17 3 2" xfId="36485"/>
    <cellStyle name="Обычный 3 16 17 3 2 2" xfId="36486"/>
    <cellStyle name="Обычный 3 16 17 3 2 2 2" xfId="36487"/>
    <cellStyle name="Обычный 3 16 17 3 2 2 2 2" xfId="36488"/>
    <cellStyle name="Обычный 3 16 17 3 2 2 3" xfId="36489"/>
    <cellStyle name="Обычный 3 16 17 3 2 3" xfId="36490"/>
    <cellStyle name="Обычный 3 16 17 3 2 3 2" xfId="36491"/>
    <cellStyle name="Обычный 3 16 17 3 2 4" xfId="36492"/>
    <cellStyle name="Обычный 3 16 17 3 3" xfId="36493"/>
    <cellStyle name="Обычный 3 16 17 3 3 2" xfId="36494"/>
    <cellStyle name="Обычный 3 16 17 3 3 2 2" xfId="36495"/>
    <cellStyle name="Обычный 3 16 17 3 3 3" xfId="36496"/>
    <cellStyle name="Обычный 3 16 17 3 4" xfId="36497"/>
    <cellStyle name="Обычный 3 16 17 3 4 2" xfId="36498"/>
    <cellStyle name="Обычный 3 16 17 3 5" xfId="36499"/>
    <cellStyle name="Обычный 3 16 17 4" xfId="36500"/>
    <cellStyle name="Обычный 3 16 17 4 2" xfId="36501"/>
    <cellStyle name="Обычный 3 16 17 4 2 2" xfId="36502"/>
    <cellStyle name="Обычный 3 16 17 4 2 2 2" xfId="36503"/>
    <cellStyle name="Обычный 3 16 17 4 2 2 2 2" xfId="36504"/>
    <cellStyle name="Обычный 3 16 17 4 2 2 3" xfId="36505"/>
    <cellStyle name="Обычный 3 16 17 4 2 3" xfId="36506"/>
    <cellStyle name="Обычный 3 16 17 4 2 3 2" xfId="36507"/>
    <cellStyle name="Обычный 3 16 17 4 2 4" xfId="36508"/>
    <cellStyle name="Обычный 3 16 17 4 3" xfId="36509"/>
    <cellStyle name="Обычный 3 16 17 4 3 2" xfId="36510"/>
    <cellStyle name="Обычный 3 16 17 4 3 2 2" xfId="36511"/>
    <cellStyle name="Обычный 3 16 17 4 3 3" xfId="36512"/>
    <cellStyle name="Обычный 3 16 17 4 4" xfId="36513"/>
    <cellStyle name="Обычный 3 16 17 4 4 2" xfId="36514"/>
    <cellStyle name="Обычный 3 16 17 4 5" xfId="36515"/>
    <cellStyle name="Обычный 3 16 17 5" xfId="36516"/>
    <cellStyle name="Обычный 3 16 17 5 2" xfId="36517"/>
    <cellStyle name="Обычный 3 16 17 5 2 2" xfId="36518"/>
    <cellStyle name="Обычный 3 16 17 5 2 2 2" xfId="36519"/>
    <cellStyle name="Обычный 3 16 17 5 2 3" xfId="36520"/>
    <cellStyle name="Обычный 3 16 17 5 3" xfId="36521"/>
    <cellStyle name="Обычный 3 16 17 5 3 2" xfId="36522"/>
    <cellStyle name="Обычный 3 16 17 5 4" xfId="36523"/>
    <cellStyle name="Обычный 3 16 17 6" xfId="36524"/>
    <cellStyle name="Обычный 3 16 17 6 2" xfId="36525"/>
    <cellStyle name="Обычный 3 16 17 6 2 2" xfId="36526"/>
    <cellStyle name="Обычный 3 16 17 6 3" xfId="36527"/>
    <cellStyle name="Обычный 3 16 17 7" xfId="36528"/>
    <cellStyle name="Обычный 3 16 17 7 2" xfId="36529"/>
    <cellStyle name="Обычный 3 16 17 8" xfId="36530"/>
    <cellStyle name="Обычный 3 16 18" xfId="36531"/>
    <cellStyle name="Обычный 3 16 18 2" xfId="36532"/>
    <cellStyle name="Обычный 3 16 18 2 2" xfId="36533"/>
    <cellStyle name="Обычный 3 16 18 2 2 2" xfId="36534"/>
    <cellStyle name="Обычный 3 16 18 2 2 2 2" xfId="36535"/>
    <cellStyle name="Обычный 3 16 18 2 2 2 2 2" xfId="36536"/>
    <cellStyle name="Обычный 3 16 18 2 2 2 2 2 2" xfId="36537"/>
    <cellStyle name="Обычный 3 16 18 2 2 2 2 3" xfId="36538"/>
    <cellStyle name="Обычный 3 16 18 2 2 2 3" xfId="36539"/>
    <cellStyle name="Обычный 3 16 18 2 2 2 3 2" xfId="36540"/>
    <cellStyle name="Обычный 3 16 18 2 2 2 4" xfId="36541"/>
    <cellStyle name="Обычный 3 16 18 2 2 3" xfId="36542"/>
    <cellStyle name="Обычный 3 16 18 2 2 3 2" xfId="36543"/>
    <cellStyle name="Обычный 3 16 18 2 2 3 2 2" xfId="36544"/>
    <cellStyle name="Обычный 3 16 18 2 2 3 3" xfId="36545"/>
    <cellStyle name="Обычный 3 16 18 2 2 4" xfId="36546"/>
    <cellStyle name="Обычный 3 16 18 2 2 4 2" xfId="36547"/>
    <cellStyle name="Обычный 3 16 18 2 2 5" xfId="36548"/>
    <cellStyle name="Обычный 3 16 18 2 3" xfId="36549"/>
    <cellStyle name="Обычный 3 16 18 2 3 2" xfId="36550"/>
    <cellStyle name="Обычный 3 16 18 2 3 2 2" xfId="36551"/>
    <cellStyle name="Обычный 3 16 18 2 3 2 2 2" xfId="36552"/>
    <cellStyle name="Обычный 3 16 18 2 3 2 2 2 2" xfId="36553"/>
    <cellStyle name="Обычный 3 16 18 2 3 2 2 3" xfId="36554"/>
    <cellStyle name="Обычный 3 16 18 2 3 2 3" xfId="36555"/>
    <cellStyle name="Обычный 3 16 18 2 3 2 3 2" xfId="36556"/>
    <cellStyle name="Обычный 3 16 18 2 3 2 4" xfId="36557"/>
    <cellStyle name="Обычный 3 16 18 2 3 3" xfId="36558"/>
    <cellStyle name="Обычный 3 16 18 2 3 3 2" xfId="36559"/>
    <cellStyle name="Обычный 3 16 18 2 3 3 2 2" xfId="36560"/>
    <cellStyle name="Обычный 3 16 18 2 3 3 3" xfId="36561"/>
    <cellStyle name="Обычный 3 16 18 2 3 4" xfId="36562"/>
    <cellStyle name="Обычный 3 16 18 2 3 4 2" xfId="36563"/>
    <cellStyle name="Обычный 3 16 18 2 3 5" xfId="36564"/>
    <cellStyle name="Обычный 3 16 18 2 4" xfId="36565"/>
    <cellStyle name="Обычный 3 16 18 2 4 2" xfId="36566"/>
    <cellStyle name="Обычный 3 16 18 2 4 2 2" xfId="36567"/>
    <cellStyle name="Обычный 3 16 18 2 4 2 2 2" xfId="36568"/>
    <cellStyle name="Обычный 3 16 18 2 4 2 3" xfId="36569"/>
    <cellStyle name="Обычный 3 16 18 2 4 3" xfId="36570"/>
    <cellStyle name="Обычный 3 16 18 2 4 3 2" xfId="36571"/>
    <cellStyle name="Обычный 3 16 18 2 4 4" xfId="36572"/>
    <cellStyle name="Обычный 3 16 18 2 5" xfId="36573"/>
    <cellStyle name="Обычный 3 16 18 2 5 2" xfId="36574"/>
    <cellStyle name="Обычный 3 16 18 2 5 2 2" xfId="36575"/>
    <cellStyle name="Обычный 3 16 18 2 5 3" xfId="36576"/>
    <cellStyle name="Обычный 3 16 18 2 6" xfId="36577"/>
    <cellStyle name="Обычный 3 16 18 2 6 2" xfId="36578"/>
    <cellStyle name="Обычный 3 16 18 2 7" xfId="36579"/>
    <cellStyle name="Обычный 3 16 18 3" xfId="36580"/>
    <cellStyle name="Обычный 3 16 18 3 2" xfId="36581"/>
    <cellStyle name="Обычный 3 16 18 3 2 2" xfId="36582"/>
    <cellStyle name="Обычный 3 16 18 3 2 2 2" xfId="36583"/>
    <cellStyle name="Обычный 3 16 18 3 2 2 2 2" xfId="36584"/>
    <cellStyle name="Обычный 3 16 18 3 2 2 3" xfId="36585"/>
    <cellStyle name="Обычный 3 16 18 3 2 3" xfId="36586"/>
    <cellStyle name="Обычный 3 16 18 3 2 3 2" xfId="36587"/>
    <cellStyle name="Обычный 3 16 18 3 2 4" xfId="36588"/>
    <cellStyle name="Обычный 3 16 18 3 3" xfId="36589"/>
    <cellStyle name="Обычный 3 16 18 3 3 2" xfId="36590"/>
    <cellStyle name="Обычный 3 16 18 3 3 2 2" xfId="36591"/>
    <cellStyle name="Обычный 3 16 18 3 3 3" xfId="36592"/>
    <cellStyle name="Обычный 3 16 18 3 4" xfId="36593"/>
    <cellStyle name="Обычный 3 16 18 3 4 2" xfId="36594"/>
    <cellStyle name="Обычный 3 16 18 3 5" xfId="36595"/>
    <cellStyle name="Обычный 3 16 18 4" xfId="36596"/>
    <cellStyle name="Обычный 3 16 18 4 2" xfId="36597"/>
    <cellStyle name="Обычный 3 16 18 4 2 2" xfId="36598"/>
    <cellStyle name="Обычный 3 16 18 4 2 2 2" xfId="36599"/>
    <cellStyle name="Обычный 3 16 18 4 2 2 2 2" xfId="36600"/>
    <cellStyle name="Обычный 3 16 18 4 2 2 3" xfId="36601"/>
    <cellStyle name="Обычный 3 16 18 4 2 3" xfId="36602"/>
    <cellStyle name="Обычный 3 16 18 4 2 3 2" xfId="36603"/>
    <cellStyle name="Обычный 3 16 18 4 2 4" xfId="36604"/>
    <cellStyle name="Обычный 3 16 18 4 3" xfId="36605"/>
    <cellStyle name="Обычный 3 16 18 4 3 2" xfId="36606"/>
    <cellStyle name="Обычный 3 16 18 4 3 2 2" xfId="36607"/>
    <cellStyle name="Обычный 3 16 18 4 3 3" xfId="36608"/>
    <cellStyle name="Обычный 3 16 18 4 4" xfId="36609"/>
    <cellStyle name="Обычный 3 16 18 4 4 2" xfId="36610"/>
    <cellStyle name="Обычный 3 16 18 4 5" xfId="36611"/>
    <cellStyle name="Обычный 3 16 18 5" xfId="36612"/>
    <cellStyle name="Обычный 3 16 18 5 2" xfId="36613"/>
    <cellStyle name="Обычный 3 16 18 5 2 2" xfId="36614"/>
    <cellStyle name="Обычный 3 16 18 5 2 2 2" xfId="36615"/>
    <cellStyle name="Обычный 3 16 18 5 2 3" xfId="36616"/>
    <cellStyle name="Обычный 3 16 18 5 3" xfId="36617"/>
    <cellStyle name="Обычный 3 16 18 5 3 2" xfId="36618"/>
    <cellStyle name="Обычный 3 16 18 5 4" xfId="36619"/>
    <cellStyle name="Обычный 3 16 18 6" xfId="36620"/>
    <cellStyle name="Обычный 3 16 18 6 2" xfId="36621"/>
    <cellStyle name="Обычный 3 16 18 6 2 2" xfId="36622"/>
    <cellStyle name="Обычный 3 16 18 6 3" xfId="36623"/>
    <cellStyle name="Обычный 3 16 18 7" xfId="36624"/>
    <cellStyle name="Обычный 3 16 18 7 2" xfId="36625"/>
    <cellStyle name="Обычный 3 16 18 8" xfId="36626"/>
    <cellStyle name="Обычный 3 16 19" xfId="36627"/>
    <cellStyle name="Обычный 3 16 19 2" xfId="36628"/>
    <cellStyle name="Обычный 3 16 19 2 2" xfId="36629"/>
    <cellStyle name="Обычный 3 16 19 2 2 2" xfId="36630"/>
    <cellStyle name="Обычный 3 16 19 2 2 2 2" xfId="36631"/>
    <cellStyle name="Обычный 3 16 19 2 2 2 2 2" xfId="36632"/>
    <cellStyle name="Обычный 3 16 19 2 2 2 2 2 2" xfId="36633"/>
    <cellStyle name="Обычный 3 16 19 2 2 2 2 3" xfId="36634"/>
    <cellStyle name="Обычный 3 16 19 2 2 2 3" xfId="36635"/>
    <cellStyle name="Обычный 3 16 19 2 2 2 3 2" xfId="36636"/>
    <cellStyle name="Обычный 3 16 19 2 2 2 4" xfId="36637"/>
    <cellStyle name="Обычный 3 16 19 2 2 3" xfId="36638"/>
    <cellStyle name="Обычный 3 16 19 2 2 3 2" xfId="36639"/>
    <cellStyle name="Обычный 3 16 19 2 2 3 2 2" xfId="36640"/>
    <cellStyle name="Обычный 3 16 19 2 2 3 3" xfId="36641"/>
    <cellStyle name="Обычный 3 16 19 2 2 4" xfId="36642"/>
    <cellStyle name="Обычный 3 16 19 2 2 4 2" xfId="36643"/>
    <cellStyle name="Обычный 3 16 19 2 2 5" xfId="36644"/>
    <cellStyle name="Обычный 3 16 19 2 3" xfId="36645"/>
    <cellStyle name="Обычный 3 16 19 2 3 2" xfId="36646"/>
    <cellStyle name="Обычный 3 16 19 2 3 2 2" xfId="36647"/>
    <cellStyle name="Обычный 3 16 19 2 3 2 2 2" xfId="36648"/>
    <cellStyle name="Обычный 3 16 19 2 3 2 2 2 2" xfId="36649"/>
    <cellStyle name="Обычный 3 16 19 2 3 2 2 3" xfId="36650"/>
    <cellStyle name="Обычный 3 16 19 2 3 2 3" xfId="36651"/>
    <cellStyle name="Обычный 3 16 19 2 3 2 3 2" xfId="36652"/>
    <cellStyle name="Обычный 3 16 19 2 3 2 4" xfId="36653"/>
    <cellStyle name="Обычный 3 16 19 2 3 3" xfId="36654"/>
    <cellStyle name="Обычный 3 16 19 2 3 3 2" xfId="36655"/>
    <cellStyle name="Обычный 3 16 19 2 3 3 2 2" xfId="36656"/>
    <cellStyle name="Обычный 3 16 19 2 3 3 3" xfId="36657"/>
    <cellStyle name="Обычный 3 16 19 2 3 4" xfId="36658"/>
    <cellStyle name="Обычный 3 16 19 2 3 4 2" xfId="36659"/>
    <cellStyle name="Обычный 3 16 19 2 3 5" xfId="36660"/>
    <cellStyle name="Обычный 3 16 19 2 4" xfId="36661"/>
    <cellStyle name="Обычный 3 16 19 2 4 2" xfId="36662"/>
    <cellStyle name="Обычный 3 16 19 2 4 2 2" xfId="36663"/>
    <cellStyle name="Обычный 3 16 19 2 4 2 2 2" xfId="36664"/>
    <cellStyle name="Обычный 3 16 19 2 4 2 3" xfId="36665"/>
    <cellStyle name="Обычный 3 16 19 2 4 3" xfId="36666"/>
    <cellStyle name="Обычный 3 16 19 2 4 3 2" xfId="36667"/>
    <cellStyle name="Обычный 3 16 19 2 4 4" xfId="36668"/>
    <cellStyle name="Обычный 3 16 19 2 5" xfId="36669"/>
    <cellStyle name="Обычный 3 16 19 2 5 2" xfId="36670"/>
    <cellStyle name="Обычный 3 16 19 2 5 2 2" xfId="36671"/>
    <cellStyle name="Обычный 3 16 19 2 5 3" xfId="36672"/>
    <cellStyle name="Обычный 3 16 19 2 6" xfId="36673"/>
    <cellStyle name="Обычный 3 16 19 2 6 2" xfId="36674"/>
    <cellStyle name="Обычный 3 16 19 2 7" xfId="36675"/>
    <cellStyle name="Обычный 3 16 19 3" xfId="36676"/>
    <cellStyle name="Обычный 3 16 19 3 2" xfId="36677"/>
    <cellStyle name="Обычный 3 16 19 3 2 2" xfId="36678"/>
    <cellStyle name="Обычный 3 16 19 3 2 2 2" xfId="36679"/>
    <cellStyle name="Обычный 3 16 19 3 2 2 2 2" xfId="36680"/>
    <cellStyle name="Обычный 3 16 19 3 2 2 3" xfId="36681"/>
    <cellStyle name="Обычный 3 16 19 3 2 3" xfId="36682"/>
    <cellStyle name="Обычный 3 16 19 3 2 3 2" xfId="36683"/>
    <cellStyle name="Обычный 3 16 19 3 2 4" xfId="36684"/>
    <cellStyle name="Обычный 3 16 19 3 3" xfId="36685"/>
    <cellStyle name="Обычный 3 16 19 3 3 2" xfId="36686"/>
    <cellStyle name="Обычный 3 16 19 3 3 2 2" xfId="36687"/>
    <cellStyle name="Обычный 3 16 19 3 3 3" xfId="36688"/>
    <cellStyle name="Обычный 3 16 19 3 4" xfId="36689"/>
    <cellStyle name="Обычный 3 16 19 3 4 2" xfId="36690"/>
    <cellStyle name="Обычный 3 16 19 3 5" xfId="36691"/>
    <cellStyle name="Обычный 3 16 19 4" xfId="36692"/>
    <cellStyle name="Обычный 3 16 19 4 2" xfId="36693"/>
    <cellStyle name="Обычный 3 16 19 4 2 2" xfId="36694"/>
    <cellStyle name="Обычный 3 16 19 4 2 2 2" xfId="36695"/>
    <cellStyle name="Обычный 3 16 19 4 2 2 2 2" xfId="36696"/>
    <cellStyle name="Обычный 3 16 19 4 2 2 3" xfId="36697"/>
    <cellStyle name="Обычный 3 16 19 4 2 3" xfId="36698"/>
    <cellStyle name="Обычный 3 16 19 4 2 3 2" xfId="36699"/>
    <cellStyle name="Обычный 3 16 19 4 2 4" xfId="36700"/>
    <cellStyle name="Обычный 3 16 19 4 3" xfId="36701"/>
    <cellStyle name="Обычный 3 16 19 4 3 2" xfId="36702"/>
    <cellStyle name="Обычный 3 16 19 4 3 2 2" xfId="36703"/>
    <cellStyle name="Обычный 3 16 19 4 3 3" xfId="36704"/>
    <cellStyle name="Обычный 3 16 19 4 4" xfId="36705"/>
    <cellStyle name="Обычный 3 16 19 4 4 2" xfId="36706"/>
    <cellStyle name="Обычный 3 16 19 4 5" xfId="36707"/>
    <cellStyle name="Обычный 3 16 19 5" xfId="36708"/>
    <cellStyle name="Обычный 3 16 19 5 2" xfId="36709"/>
    <cellStyle name="Обычный 3 16 19 5 2 2" xfId="36710"/>
    <cellStyle name="Обычный 3 16 19 5 2 2 2" xfId="36711"/>
    <cellStyle name="Обычный 3 16 19 5 2 3" xfId="36712"/>
    <cellStyle name="Обычный 3 16 19 5 3" xfId="36713"/>
    <cellStyle name="Обычный 3 16 19 5 3 2" xfId="36714"/>
    <cellStyle name="Обычный 3 16 19 5 4" xfId="36715"/>
    <cellStyle name="Обычный 3 16 19 6" xfId="36716"/>
    <cellStyle name="Обычный 3 16 19 6 2" xfId="36717"/>
    <cellStyle name="Обычный 3 16 19 6 2 2" xfId="36718"/>
    <cellStyle name="Обычный 3 16 19 6 3" xfId="36719"/>
    <cellStyle name="Обычный 3 16 19 7" xfId="36720"/>
    <cellStyle name="Обычный 3 16 19 7 2" xfId="36721"/>
    <cellStyle name="Обычный 3 16 19 8" xfId="36722"/>
    <cellStyle name="Обычный 3 16 2" xfId="36723"/>
    <cellStyle name="Обычный 3 16 2 2" xfId="36724"/>
    <cellStyle name="Обычный 3 16 2 2 2" xfId="36725"/>
    <cellStyle name="Обычный 3 16 2 2 2 2" xfId="36726"/>
    <cellStyle name="Обычный 3 16 2 2 2 2 2" xfId="36727"/>
    <cellStyle name="Обычный 3 16 2 2 2 2 2 2" xfId="36728"/>
    <cellStyle name="Обычный 3 16 2 2 2 2 2 2 2" xfId="36729"/>
    <cellStyle name="Обычный 3 16 2 2 2 2 2 3" xfId="36730"/>
    <cellStyle name="Обычный 3 16 2 2 2 2 3" xfId="36731"/>
    <cellStyle name="Обычный 3 16 2 2 2 2 3 2" xfId="36732"/>
    <cellStyle name="Обычный 3 16 2 2 2 2 4" xfId="36733"/>
    <cellStyle name="Обычный 3 16 2 2 2 3" xfId="36734"/>
    <cellStyle name="Обычный 3 16 2 2 2 3 2" xfId="36735"/>
    <cellStyle name="Обычный 3 16 2 2 2 3 2 2" xfId="36736"/>
    <cellStyle name="Обычный 3 16 2 2 2 3 3" xfId="36737"/>
    <cellStyle name="Обычный 3 16 2 2 2 4" xfId="36738"/>
    <cellStyle name="Обычный 3 16 2 2 2 4 2" xfId="36739"/>
    <cellStyle name="Обычный 3 16 2 2 2 5" xfId="36740"/>
    <cellStyle name="Обычный 3 16 2 2 3" xfId="36741"/>
    <cellStyle name="Обычный 3 16 2 2 3 2" xfId="36742"/>
    <cellStyle name="Обычный 3 16 2 2 3 2 2" xfId="36743"/>
    <cellStyle name="Обычный 3 16 2 2 3 2 2 2" xfId="36744"/>
    <cellStyle name="Обычный 3 16 2 2 3 2 2 2 2" xfId="36745"/>
    <cellStyle name="Обычный 3 16 2 2 3 2 2 3" xfId="36746"/>
    <cellStyle name="Обычный 3 16 2 2 3 2 3" xfId="36747"/>
    <cellStyle name="Обычный 3 16 2 2 3 2 3 2" xfId="36748"/>
    <cellStyle name="Обычный 3 16 2 2 3 2 4" xfId="36749"/>
    <cellStyle name="Обычный 3 16 2 2 3 3" xfId="36750"/>
    <cellStyle name="Обычный 3 16 2 2 3 3 2" xfId="36751"/>
    <cellStyle name="Обычный 3 16 2 2 3 3 2 2" xfId="36752"/>
    <cellStyle name="Обычный 3 16 2 2 3 3 3" xfId="36753"/>
    <cellStyle name="Обычный 3 16 2 2 3 4" xfId="36754"/>
    <cellStyle name="Обычный 3 16 2 2 3 4 2" xfId="36755"/>
    <cellStyle name="Обычный 3 16 2 2 3 5" xfId="36756"/>
    <cellStyle name="Обычный 3 16 2 2 4" xfId="36757"/>
    <cellStyle name="Обычный 3 16 2 2 4 2" xfId="36758"/>
    <cellStyle name="Обычный 3 16 2 2 4 2 2" xfId="36759"/>
    <cellStyle name="Обычный 3 16 2 2 4 2 2 2" xfId="36760"/>
    <cellStyle name="Обычный 3 16 2 2 4 2 3" xfId="36761"/>
    <cellStyle name="Обычный 3 16 2 2 4 3" xfId="36762"/>
    <cellStyle name="Обычный 3 16 2 2 4 3 2" xfId="36763"/>
    <cellStyle name="Обычный 3 16 2 2 4 4" xfId="36764"/>
    <cellStyle name="Обычный 3 16 2 2 5" xfId="36765"/>
    <cellStyle name="Обычный 3 16 2 2 5 2" xfId="36766"/>
    <cellStyle name="Обычный 3 16 2 2 5 2 2" xfId="36767"/>
    <cellStyle name="Обычный 3 16 2 2 5 3" xfId="36768"/>
    <cellStyle name="Обычный 3 16 2 2 6" xfId="36769"/>
    <cellStyle name="Обычный 3 16 2 2 6 2" xfId="36770"/>
    <cellStyle name="Обычный 3 16 2 2 7" xfId="36771"/>
    <cellStyle name="Обычный 3 16 2 3" xfId="36772"/>
    <cellStyle name="Обычный 3 16 2 3 2" xfId="36773"/>
    <cellStyle name="Обычный 3 16 2 3 2 2" xfId="36774"/>
    <cellStyle name="Обычный 3 16 2 3 2 2 2" xfId="36775"/>
    <cellStyle name="Обычный 3 16 2 3 2 2 2 2" xfId="36776"/>
    <cellStyle name="Обычный 3 16 2 3 2 2 3" xfId="36777"/>
    <cellStyle name="Обычный 3 16 2 3 2 3" xfId="36778"/>
    <cellStyle name="Обычный 3 16 2 3 2 3 2" xfId="36779"/>
    <cellStyle name="Обычный 3 16 2 3 2 4" xfId="36780"/>
    <cellStyle name="Обычный 3 16 2 3 3" xfId="36781"/>
    <cellStyle name="Обычный 3 16 2 3 3 2" xfId="36782"/>
    <cellStyle name="Обычный 3 16 2 3 3 2 2" xfId="36783"/>
    <cellStyle name="Обычный 3 16 2 3 3 3" xfId="36784"/>
    <cellStyle name="Обычный 3 16 2 3 4" xfId="36785"/>
    <cellStyle name="Обычный 3 16 2 3 4 2" xfId="36786"/>
    <cellStyle name="Обычный 3 16 2 3 5" xfId="36787"/>
    <cellStyle name="Обычный 3 16 2 4" xfId="36788"/>
    <cellStyle name="Обычный 3 16 2 4 2" xfId="36789"/>
    <cellStyle name="Обычный 3 16 2 4 2 2" xfId="36790"/>
    <cellStyle name="Обычный 3 16 2 4 2 2 2" xfId="36791"/>
    <cellStyle name="Обычный 3 16 2 4 2 2 2 2" xfId="36792"/>
    <cellStyle name="Обычный 3 16 2 4 2 2 3" xfId="36793"/>
    <cellStyle name="Обычный 3 16 2 4 2 3" xfId="36794"/>
    <cellStyle name="Обычный 3 16 2 4 2 3 2" xfId="36795"/>
    <cellStyle name="Обычный 3 16 2 4 2 4" xfId="36796"/>
    <cellStyle name="Обычный 3 16 2 4 3" xfId="36797"/>
    <cellStyle name="Обычный 3 16 2 4 3 2" xfId="36798"/>
    <cellStyle name="Обычный 3 16 2 4 3 2 2" xfId="36799"/>
    <cellStyle name="Обычный 3 16 2 4 3 3" xfId="36800"/>
    <cellStyle name="Обычный 3 16 2 4 4" xfId="36801"/>
    <cellStyle name="Обычный 3 16 2 4 4 2" xfId="36802"/>
    <cellStyle name="Обычный 3 16 2 4 5" xfId="36803"/>
    <cellStyle name="Обычный 3 16 2 5" xfId="36804"/>
    <cellStyle name="Обычный 3 16 2 5 2" xfId="36805"/>
    <cellStyle name="Обычный 3 16 2 5 2 2" xfId="36806"/>
    <cellStyle name="Обычный 3 16 2 5 2 2 2" xfId="36807"/>
    <cellStyle name="Обычный 3 16 2 5 2 3" xfId="36808"/>
    <cellStyle name="Обычный 3 16 2 5 3" xfId="36809"/>
    <cellStyle name="Обычный 3 16 2 5 3 2" xfId="36810"/>
    <cellStyle name="Обычный 3 16 2 5 4" xfId="36811"/>
    <cellStyle name="Обычный 3 16 2 6" xfId="36812"/>
    <cellStyle name="Обычный 3 16 2 6 2" xfId="36813"/>
    <cellStyle name="Обычный 3 16 2 6 2 2" xfId="36814"/>
    <cellStyle name="Обычный 3 16 2 6 3" xfId="36815"/>
    <cellStyle name="Обычный 3 16 2 7" xfId="36816"/>
    <cellStyle name="Обычный 3 16 2 7 2" xfId="36817"/>
    <cellStyle name="Обычный 3 16 2 8" xfId="36818"/>
    <cellStyle name="Обычный 3 16 20" xfId="36819"/>
    <cellStyle name="Обычный 3 16 20 2" xfId="36820"/>
    <cellStyle name="Обычный 3 16 20 2 2" xfId="36821"/>
    <cellStyle name="Обычный 3 16 20 2 2 2" xfId="36822"/>
    <cellStyle name="Обычный 3 16 20 2 2 2 2" xfId="36823"/>
    <cellStyle name="Обычный 3 16 20 2 2 2 2 2" xfId="36824"/>
    <cellStyle name="Обычный 3 16 20 2 2 2 2 2 2" xfId="36825"/>
    <cellStyle name="Обычный 3 16 20 2 2 2 2 3" xfId="36826"/>
    <cellStyle name="Обычный 3 16 20 2 2 2 3" xfId="36827"/>
    <cellStyle name="Обычный 3 16 20 2 2 2 3 2" xfId="36828"/>
    <cellStyle name="Обычный 3 16 20 2 2 2 4" xfId="36829"/>
    <cellStyle name="Обычный 3 16 20 2 2 3" xfId="36830"/>
    <cellStyle name="Обычный 3 16 20 2 2 3 2" xfId="36831"/>
    <cellStyle name="Обычный 3 16 20 2 2 3 2 2" xfId="36832"/>
    <cellStyle name="Обычный 3 16 20 2 2 3 3" xfId="36833"/>
    <cellStyle name="Обычный 3 16 20 2 2 4" xfId="36834"/>
    <cellStyle name="Обычный 3 16 20 2 2 4 2" xfId="36835"/>
    <cellStyle name="Обычный 3 16 20 2 2 5" xfId="36836"/>
    <cellStyle name="Обычный 3 16 20 2 3" xfId="36837"/>
    <cellStyle name="Обычный 3 16 20 2 3 2" xfId="36838"/>
    <cellStyle name="Обычный 3 16 20 2 3 2 2" xfId="36839"/>
    <cellStyle name="Обычный 3 16 20 2 3 2 2 2" xfId="36840"/>
    <cellStyle name="Обычный 3 16 20 2 3 2 2 2 2" xfId="36841"/>
    <cellStyle name="Обычный 3 16 20 2 3 2 2 3" xfId="36842"/>
    <cellStyle name="Обычный 3 16 20 2 3 2 3" xfId="36843"/>
    <cellStyle name="Обычный 3 16 20 2 3 2 3 2" xfId="36844"/>
    <cellStyle name="Обычный 3 16 20 2 3 2 4" xfId="36845"/>
    <cellStyle name="Обычный 3 16 20 2 3 3" xfId="36846"/>
    <cellStyle name="Обычный 3 16 20 2 3 3 2" xfId="36847"/>
    <cellStyle name="Обычный 3 16 20 2 3 3 2 2" xfId="36848"/>
    <cellStyle name="Обычный 3 16 20 2 3 3 3" xfId="36849"/>
    <cellStyle name="Обычный 3 16 20 2 3 4" xfId="36850"/>
    <cellStyle name="Обычный 3 16 20 2 3 4 2" xfId="36851"/>
    <cellStyle name="Обычный 3 16 20 2 3 5" xfId="36852"/>
    <cellStyle name="Обычный 3 16 20 2 4" xfId="36853"/>
    <cellStyle name="Обычный 3 16 20 2 4 2" xfId="36854"/>
    <cellStyle name="Обычный 3 16 20 2 4 2 2" xfId="36855"/>
    <cellStyle name="Обычный 3 16 20 2 4 2 2 2" xfId="36856"/>
    <cellStyle name="Обычный 3 16 20 2 4 2 3" xfId="36857"/>
    <cellStyle name="Обычный 3 16 20 2 4 3" xfId="36858"/>
    <cellStyle name="Обычный 3 16 20 2 4 3 2" xfId="36859"/>
    <cellStyle name="Обычный 3 16 20 2 4 4" xfId="36860"/>
    <cellStyle name="Обычный 3 16 20 2 5" xfId="36861"/>
    <cellStyle name="Обычный 3 16 20 2 5 2" xfId="36862"/>
    <cellStyle name="Обычный 3 16 20 2 5 2 2" xfId="36863"/>
    <cellStyle name="Обычный 3 16 20 2 5 3" xfId="36864"/>
    <cellStyle name="Обычный 3 16 20 2 6" xfId="36865"/>
    <cellStyle name="Обычный 3 16 20 2 6 2" xfId="36866"/>
    <cellStyle name="Обычный 3 16 20 2 7" xfId="36867"/>
    <cellStyle name="Обычный 3 16 20 3" xfId="36868"/>
    <cellStyle name="Обычный 3 16 20 3 2" xfId="36869"/>
    <cellStyle name="Обычный 3 16 20 3 2 2" xfId="36870"/>
    <cellStyle name="Обычный 3 16 20 3 2 2 2" xfId="36871"/>
    <cellStyle name="Обычный 3 16 20 3 2 2 2 2" xfId="36872"/>
    <cellStyle name="Обычный 3 16 20 3 2 2 3" xfId="36873"/>
    <cellStyle name="Обычный 3 16 20 3 2 3" xfId="36874"/>
    <cellStyle name="Обычный 3 16 20 3 2 3 2" xfId="36875"/>
    <cellStyle name="Обычный 3 16 20 3 2 4" xfId="36876"/>
    <cellStyle name="Обычный 3 16 20 3 3" xfId="36877"/>
    <cellStyle name="Обычный 3 16 20 3 3 2" xfId="36878"/>
    <cellStyle name="Обычный 3 16 20 3 3 2 2" xfId="36879"/>
    <cellStyle name="Обычный 3 16 20 3 3 3" xfId="36880"/>
    <cellStyle name="Обычный 3 16 20 3 4" xfId="36881"/>
    <cellStyle name="Обычный 3 16 20 3 4 2" xfId="36882"/>
    <cellStyle name="Обычный 3 16 20 3 5" xfId="36883"/>
    <cellStyle name="Обычный 3 16 20 4" xfId="36884"/>
    <cellStyle name="Обычный 3 16 20 4 2" xfId="36885"/>
    <cellStyle name="Обычный 3 16 20 4 2 2" xfId="36886"/>
    <cellStyle name="Обычный 3 16 20 4 2 2 2" xfId="36887"/>
    <cellStyle name="Обычный 3 16 20 4 2 2 2 2" xfId="36888"/>
    <cellStyle name="Обычный 3 16 20 4 2 2 3" xfId="36889"/>
    <cellStyle name="Обычный 3 16 20 4 2 3" xfId="36890"/>
    <cellStyle name="Обычный 3 16 20 4 2 3 2" xfId="36891"/>
    <cellStyle name="Обычный 3 16 20 4 2 4" xfId="36892"/>
    <cellStyle name="Обычный 3 16 20 4 3" xfId="36893"/>
    <cellStyle name="Обычный 3 16 20 4 3 2" xfId="36894"/>
    <cellStyle name="Обычный 3 16 20 4 3 2 2" xfId="36895"/>
    <cellStyle name="Обычный 3 16 20 4 3 3" xfId="36896"/>
    <cellStyle name="Обычный 3 16 20 4 4" xfId="36897"/>
    <cellStyle name="Обычный 3 16 20 4 4 2" xfId="36898"/>
    <cellStyle name="Обычный 3 16 20 4 5" xfId="36899"/>
    <cellStyle name="Обычный 3 16 20 5" xfId="36900"/>
    <cellStyle name="Обычный 3 16 20 5 2" xfId="36901"/>
    <cellStyle name="Обычный 3 16 20 5 2 2" xfId="36902"/>
    <cellStyle name="Обычный 3 16 20 5 2 2 2" xfId="36903"/>
    <cellStyle name="Обычный 3 16 20 5 2 3" xfId="36904"/>
    <cellStyle name="Обычный 3 16 20 5 3" xfId="36905"/>
    <cellStyle name="Обычный 3 16 20 5 3 2" xfId="36906"/>
    <cellStyle name="Обычный 3 16 20 5 4" xfId="36907"/>
    <cellStyle name="Обычный 3 16 20 6" xfId="36908"/>
    <cellStyle name="Обычный 3 16 20 6 2" xfId="36909"/>
    <cellStyle name="Обычный 3 16 20 6 2 2" xfId="36910"/>
    <cellStyle name="Обычный 3 16 20 6 3" xfId="36911"/>
    <cellStyle name="Обычный 3 16 20 7" xfId="36912"/>
    <cellStyle name="Обычный 3 16 20 7 2" xfId="36913"/>
    <cellStyle name="Обычный 3 16 20 8" xfId="36914"/>
    <cellStyle name="Обычный 3 16 21" xfId="36915"/>
    <cellStyle name="Обычный 3 16 21 2" xfId="36916"/>
    <cellStyle name="Обычный 3 16 21 2 2" xfId="36917"/>
    <cellStyle name="Обычный 3 16 21 2 2 2" xfId="36918"/>
    <cellStyle name="Обычный 3 16 21 2 2 2 2" xfId="36919"/>
    <cellStyle name="Обычный 3 16 21 2 2 2 2 2" xfId="36920"/>
    <cellStyle name="Обычный 3 16 21 2 2 2 2 2 2" xfId="36921"/>
    <cellStyle name="Обычный 3 16 21 2 2 2 2 3" xfId="36922"/>
    <cellStyle name="Обычный 3 16 21 2 2 2 3" xfId="36923"/>
    <cellStyle name="Обычный 3 16 21 2 2 2 3 2" xfId="36924"/>
    <cellStyle name="Обычный 3 16 21 2 2 2 4" xfId="36925"/>
    <cellStyle name="Обычный 3 16 21 2 2 3" xfId="36926"/>
    <cellStyle name="Обычный 3 16 21 2 2 3 2" xfId="36927"/>
    <cellStyle name="Обычный 3 16 21 2 2 3 2 2" xfId="36928"/>
    <cellStyle name="Обычный 3 16 21 2 2 3 3" xfId="36929"/>
    <cellStyle name="Обычный 3 16 21 2 2 4" xfId="36930"/>
    <cellStyle name="Обычный 3 16 21 2 2 4 2" xfId="36931"/>
    <cellStyle name="Обычный 3 16 21 2 2 5" xfId="36932"/>
    <cellStyle name="Обычный 3 16 21 2 3" xfId="36933"/>
    <cellStyle name="Обычный 3 16 21 2 3 2" xfId="36934"/>
    <cellStyle name="Обычный 3 16 21 2 3 2 2" xfId="36935"/>
    <cellStyle name="Обычный 3 16 21 2 3 2 2 2" xfId="36936"/>
    <cellStyle name="Обычный 3 16 21 2 3 2 2 2 2" xfId="36937"/>
    <cellStyle name="Обычный 3 16 21 2 3 2 2 3" xfId="36938"/>
    <cellStyle name="Обычный 3 16 21 2 3 2 3" xfId="36939"/>
    <cellStyle name="Обычный 3 16 21 2 3 2 3 2" xfId="36940"/>
    <cellStyle name="Обычный 3 16 21 2 3 2 4" xfId="36941"/>
    <cellStyle name="Обычный 3 16 21 2 3 3" xfId="36942"/>
    <cellStyle name="Обычный 3 16 21 2 3 3 2" xfId="36943"/>
    <cellStyle name="Обычный 3 16 21 2 3 3 2 2" xfId="36944"/>
    <cellStyle name="Обычный 3 16 21 2 3 3 3" xfId="36945"/>
    <cellStyle name="Обычный 3 16 21 2 3 4" xfId="36946"/>
    <cellStyle name="Обычный 3 16 21 2 3 4 2" xfId="36947"/>
    <cellStyle name="Обычный 3 16 21 2 3 5" xfId="36948"/>
    <cellStyle name="Обычный 3 16 21 2 4" xfId="36949"/>
    <cellStyle name="Обычный 3 16 21 2 4 2" xfId="36950"/>
    <cellStyle name="Обычный 3 16 21 2 4 2 2" xfId="36951"/>
    <cellStyle name="Обычный 3 16 21 2 4 2 2 2" xfId="36952"/>
    <cellStyle name="Обычный 3 16 21 2 4 2 3" xfId="36953"/>
    <cellStyle name="Обычный 3 16 21 2 4 3" xfId="36954"/>
    <cellStyle name="Обычный 3 16 21 2 4 3 2" xfId="36955"/>
    <cellStyle name="Обычный 3 16 21 2 4 4" xfId="36956"/>
    <cellStyle name="Обычный 3 16 21 2 5" xfId="36957"/>
    <cellStyle name="Обычный 3 16 21 2 5 2" xfId="36958"/>
    <cellStyle name="Обычный 3 16 21 2 5 2 2" xfId="36959"/>
    <cellStyle name="Обычный 3 16 21 2 5 3" xfId="36960"/>
    <cellStyle name="Обычный 3 16 21 2 6" xfId="36961"/>
    <cellStyle name="Обычный 3 16 21 2 6 2" xfId="36962"/>
    <cellStyle name="Обычный 3 16 21 2 7" xfId="36963"/>
    <cellStyle name="Обычный 3 16 21 3" xfId="36964"/>
    <cellStyle name="Обычный 3 16 21 3 2" xfId="36965"/>
    <cellStyle name="Обычный 3 16 21 3 2 2" xfId="36966"/>
    <cellStyle name="Обычный 3 16 21 3 2 2 2" xfId="36967"/>
    <cellStyle name="Обычный 3 16 21 3 2 2 2 2" xfId="36968"/>
    <cellStyle name="Обычный 3 16 21 3 2 2 3" xfId="36969"/>
    <cellStyle name="Обычный 3 16 21 3 2 3" xfId="36970"/>
    <cellStyle name="Обычный 3 16 21 3 2 3 2" xfId="36971"/>
    <cellStyle name="Обычный 3 16 21 3 2 4" xfId="36972"/>
    <cellStyle name="Обычный 3 16 21 3 3" xfId="36973"/>
    <cellStyle name="Обычный 3 16 21 3 3 2" xfId="36974"/>
    <cellStyle name="Обычный 3 16 21 3 3 2 2" xfId="36975"/>
    <cellStyle name="Обычный 3 16 21 3 3 3" xfId="36976"/>
    <cellStyle name="Обычный 3 16 21 3 4" xfId="36977"/>
    <cellStyle name="Обычный 3 16 21 3 4 2" xfId="36978"/>
    <cellStyle name="Обычный 3 16 21 3 5" xfId="36979"/>
    <cellStyle name="Обычный 3 16 21 4" xfId="36980"/>
    <cellStyle name="Обычный 3 16 21 4 2" xfId="36981"/>
    <cellStyle name="Обычный 3 16 21 4 2 2" xfId="36982"/>
    <cellStyle name="Обычный 3 16 21 4 2 2 2" xfId="36983"/>
    <cellStyle name="Обычный 3 16 21 4 2 2 2 2" xfId="36984"/>
    <cellStyle name="Обычный 3 16 21 4 2 2 3" xfId="36985"/>
    <cellStyle name="Обычный 3 16 21 4 2 3" xfId="36986"/>
    <cellStyle name="Обычный 3 16 21 4 2 3 2" xfId="36987"/>
    <cellStyle name="Обычный 3 16 21 4 2 4" xfId="36988"/>
    <cellStyle name="Обычный 3 16 21 4 3" xfId="36989"/>
    <cellStyle name="Обычный 3 16 21 4 3 2" xfId="36990"/>
    <cellStyle name="Обычный 3 16 21 4 3 2 2" xfId="36991"/>
    <cellStyle name="Обычный 3 16 21 4 3 3" xfId="36992"/>
    <cellStyle name="Обычный 3 16 21 4 4" xfId="36993"/>
    <cellStyle name="Обычный 3 16 21 4 4 2" xfId="36994"/>
    <cellStyle name="Обычный 3 16 21 4 5" xfId="36995"/>
    <cellStyle name="Обычный 3 16 21 5" xfId="36996"/>
    <cellStyle name="Обычный 3 16 21 5 2" xfId="36997"/>
    <cellStyle name="Обычный 3 16 21 5 2 2" xfId="36998"/>
    <cellStyle name="Обычный 3 16 21 5 2 2 2" xfId="36999"/>
    <cellStyle name="Обычный 3 16 21 5 2 3" xfId="37000"/>
    <cellStyle name="Обычный 3 16 21 5 3" xfId="37001"/>
    <cellStyle name="Обычный 3 16 21 5 3 2" xfId="37002"/>
    <cellStyle name="Обычный 3 16 21 5 4" xfId="37003"/>
    <cellStyle name="Обычный 3 16 21 6" xfId="37004"/>
    <cellStyle name="Обычный 3 16 21 6 2" xfId="37005"/>
    <cellStyle name="Обычный 3 16 21 6 2 2" xfId="37006"/>
    <cellStyle name="Обычный 3 16 21 6 3" xfId="37007"/>
    <cellStyle name="Обычный 3 16 21 7" xfId="37008"/>
    <cellStyle name="Обычный 3 16 21 7 2" xfId="37009"/>
    <cellStyle name="Обычный 3 16 21 8" xfId="37010"/>
    <cellStyle name="Обычный 3 16 22" xfId="37011"/>
    <cellStyle name="Обычный 3 16 22 2" xfId="37012"/>
    <cellStyle name="Обычный 3 16 22 2 2" xfId="37013"/>
    <cellStyle name="Обычный 3 16 22 2 2 2" xfId="37014"/>
    <cellStyle name="Обычный 3 16 22 2 2 2 2" xfId="37015"/>
    <cellStyle name="Обычный 3 16 22 2 2 2 2 2" xfId="37016"/>
    <cellStyle name="Обычный 3 16 22 2 2 2 2 2 2" xfId="37017"/>
    <cellStyle name="Обычный 3 16 22 2 2 2 2 3" xfId="37018"/>
    <cellStyle name="Обычный 3 16 22 2 2 2 3" xfId="37019"/>
    <cellStyle name="Обычный 3 16 22 2 2 2 3 2" xfId="37020"/>
    <cellStyle name="Обычный 3 16 22 2 2 2 4" xfId="37021"/>
    <cellStyle name="Обычный 3 16 22 2 2 3" xfId="37022"/>
    <cellStyle name="Обычный 3 16 22 2 2 3 2" xfId="37023"/>
    <cellStyle name="Обычный 3 16 22 2 2 3 2 2" xfId="37024"/>
    <cellStyle name="Обычный 3 16 22 2 2 3 3" xfId="37025"/>
    <cellStyle name="Обычный 3 16 22 2 2 4" xfId="37026"/>
    <cellStyle name="Обычный 3 16 22 2 2 4 2" xfId="37027"/>
    <cellStyle name="Обычный 3 16 22 2 2 5" xfId="37028"/>
    <cellStyle name="Обычный 3 16 22 2 3" xfId="37029"/>
    <cellStyle name="Обычный 3 16 22 2 3 2" xfId="37030"/>
    <cellStyle name="Обычный 3 16 22 2 3 2 2" xfId="37031"/>
    <cellStyle name="Обычный 3 16 22 2 3 2 2 2" xfId="37032"/>
    <cellStyle name="Обычный 3 16 22 2 3 2 2 2 2" xfId="37033"/>
    <cellStyle name="Обычный 3 16 22 2 3 2 2 3" xfId="37034"/>
    <cellStyle name="Обычный 3 16 22 2 3 2 3" xfId="37035"/>
    <cellStyle name="Обычный 3 16 22 2 3 2 3 2" xfId="37036"/>
    <cellStyle name="Обычный 3 16 22 2 3 2 4" xfId="37037"/>
    <cellStyle name="Обычный 3 16 22 2 3 3" xfId="37038"/>
    <cellStyle name="Обычный 3 16 22 2 3 3 2" xfId="37039"/>
    <cellStyle name="Обычный 3 16 22 2 3 3 2 2" xfId="37040"/>
    <cellStyle name="Обычный 3 16 22 2 3 3 3" xfId="37041"/>
    <cellStyle name="Обычный 3 16 22 2 3 4" xfId="37042"/>
    <cellStyle name="Обычный 3 16 22 2 3 4 2" xfId="37043"/>
    <cellStyle name="Обычный 3 16 22 2 3 5" xfId="37044"/>
    <cellStyle name="Обычный 3 16 22 2 4" xfId="37045"/>
    <cellStyle name="Обычный 3 16 22 2 4 2" xfId="37046"/>
    <cellStyle name="Обычный 3 16 22 2 4 2 2" xfId="37047"/>
    <cellStyle name="Обычный 3 16 22 2 4 2 2 2" xfId="37048"/>
    <cellStyle name="Обычный 3 16 22 2 4 2 3" xfId="37049"/>
    <cellStyle name="Обычный 3 16 22 2 4 3" xfId="37050"/>
    <cellStyle name="Обычный 3 16 22 2 4 3 2" xfId="37051"/>
    <cellStyle name="Обычный 3 16 22 2 4 4" xfId="37052"/>
    <cellStyle name="Обычный 3 16 22 2 5" xfId="37053"/>
    <cellStyle name="Обычный 3 16 22 2 5 2" xfId="37054"/>
    <cellStyle name="Обычный 3 16 22 2 5 2 2" xfId="37055"/>
    <cellStyle name="Обычный 3 16 22 2 5 3" xfId="37056"/>
    <cellStyle name="Обычный 3 16 22 2 6" xfId="37057"/>
    <cellStyle name="Обычный 3 16 22 2 6 2" xfId="37058"/>
    <cellStyle name="Обычный 3 16 22 2 7" xfId="37059"/>
    <cellStyle name="Обычный 3 16 22 3" xfId="37060"/>
    <cellStyle name="Обычный 3 16 22 3 2" xfId="37061"/>
    <cellStyle name="Обычный 3 16 22 3 2 2" xfId="37062"/>
    <cellStyle name="Обычный 3 16 22 3 2 2 2" xfId="37063"/>
    <cellStyle name="Обычный 3 16 22 3 2 2 2 2" xfId="37064"/>
    <cellStyle name="Обычный 3 16 22 3 2 2 3" xfId="37065"/>
    <cellStyle name="Обычный 3 16 22 3 2 3" xfId="37066"/>
    <cellStyle name="Обычный 3 16 22 3 2 3 2" xfId="37067"/>
    <cellStyle name="Обычный 3 16 22 3 2 4" xfId="37068"/>
    <cellStyle name="Обычный 3 16 22 3 3" xfId="37069"/>
    <cellStyle name="Обычный 3 16 22 3 3 2" xfId="37070"/>
    <cellStyle name="Обычный 3 16 22 3 3 2 2" xfId="37071"/>
    <cellStyle name="Обычный 3 16 22 3 3 3" xfId="37072"/>
    <cellStyle name="Обычный 3 16 22 3 4" xfId="37073"/>
    <cellStyle name="Обычный 3 16 22 3 4 2" xfId="37074"/>
    <cellStyle name="Обычный 3 16 22 3 5" xfId="37075"/>
    <cellStyle name="Обычный 3 16 22 4" xfId="37076"/>
    <cellStyle name="Обычный 3 16 22 4 2" xfId="37077"/>
    <cellStyle name="Обычный 3 16 22 4 2 2" xfId="37078"/>
    <cellStyle name="Обычный 3 16 22 4 2 2 2" xfId="37079"/>
    <cellStyle name="Обычный 3 16 22 4 2 2 2 2" xfId="37080"/>
    <cellStyle name="Обычный 3 16 22 4 2 2 3" xfId="37081"/>
    <cellStyle name="Обычный 3 16 22 4 2 3" xfId="37082"/>
    <cellStyle name="Обычный 3 16 22 4 2 3 2" xfId="37083"/>
    <cellStyle name="Обычный 3 16 22 4 2 4" xfId="37084"/>
    <cellStyle name="Обычный 3 16 22 4 3" xfId="37085"/>
    <cellStyle name="Обычный 3 16 22 4 3 2" xfId="37086"/>
    <cellStyle name="Обычный 3 16 22 4 3 2 2" xfId="37087"/>
    <cellStyle name="Обычный 3 16 22 4 3 3" xfId="37088"/>
    <cellStyle name="Обычный 3 16 22 4 4" xfId="37089"/>
    <cellStyle name="Обычный 3 16 22 4 4 2" xfId="37090"/>
    <cellStyle name="Обычный 3 16 22 4 5" xfId="37091"/>
    <cellStyle name="Обычный 3 16 22 5" xfId="37092"/>
    <cellStyle name="Обычный 3 16 22 5 2" xfId="37093"/>
    <cellStyle name="Обычный 3 16 22 5 2 2" xfId="37094"/>
    <cellStyle name="Обычный 3 16 22 5 2 2 2" xfId="37095"/>
    <cellStyle name="Обычный 3 16 22 5 2 3" xfId="37096"/>
    <cellStyle name="Обычный 3 16 22 5 3" xfId="37097"/>
    <cellStyle name="Обычный 3 16 22 5 3 2" xfId="37098"/>
    <cellStyle name="Обычный 3 16 22 5 4" xfId="37099"/>
    <cellStyle name="Обычный 3 16 22 6" xfId="37100"/>
    <cellStyle name="Обычный 3 16 22 6 2" xfId="37101"/>
    <cellStyle name="Обычный 3 16 22 6 2 2" xfId="37102"/>
    <cellStyle name="Обычный 3 16 22 6 3" xfId="37103"/>
    <cellStyle name="Обычный 3 16 22 7" xfId="37104"/>
    <cellStyle name="Обычный 3 16 22 7 2" xfId="37105"/>
    <cellStyle name="Обычный 3 16 22 8" xfId="37106"/>
    <cellStyle name="Обычный 3 16 23" xfId="37107"/>
    <cellStyle name="Обычный 3 16 23 2" xfId="37108"/>
    <cellStyle name="Обычный 3 16 23 2 2" xfId="37109"/>
    <cellStyle name="Обычный 3 16 23 2 2 2" xfId="37110"/>
    <cellStyle name="Обычный 3 16 23 2 2 2 2" xfId="37111"/>
    <cellStyle name="Обычный 3 16 23 2 2 2 2 2" xfId="37112"/>
    <cellStyle name="Обычный 3 16 23 2 2 2 2 2 2" xfId="37113"/>
    <cellStyle name="Обычный 3 16 23 2 2 2 2 3" xfId="37114"/>
    <cellStyle name="Обычный 3 16 23 2 2 2 3" xfId="37115"/>
    <cellStyle name="Обычный 3 16 23 2 2 2 3 2" xfId="37116"/>
    <cellStyle name="Обычный 3 16 23 2 2 2 4" xfId="37117"/>
    <cellStyle name="Обычный 3 16 23 2 2 3" xfId="37118"/>
    <cellStyle name="Обычный 3 16 23 2 2 3 2" xfId="37119"/>
    <cellStyle name="Обычный 3 16 23 2 2 3 2 2" xfId="37120"/>
    <cellStyle name="Обычный 3 16 23 2 2 3 3" xfId="37121"/>
    <cellStyle name="Обычный 3 16 23 2 2 4" xfId="37122"/>
    <cellStyle name="Обычный 3 16 23 2 2 4 2" xfId="37123"/>
    <cellStyle name="Обычный 3 16 23 2 2 5" xfId="37124"/>
    <cellStyle name="Обычный 3 16 23 2 3" xfId="37125"/>
    <cellStyle name="Обычный 3 16 23 2 3 2" xfId="37126"/>
    <cellStyle name="Обычный 3 16 23 2 3 2 2" xfId="37127"/>
    <cellStyle name="Обычный 3 16 23 2 3 2 2 2" xfId="37128"/>
    <cellStyle name="Обычный 3 16 23 2 3 2 2 2 2" xfId="37129"/>
    <cellStyle name="Обычный 3 16 23 2 3 2 2 3" xfId="37130"/>
    <cellStyle name="Обычный 3 16 23 2 3 2 3" xfId="37131"/>
    <cellStyle name="Обычный 3 16 23 2 3 2 3 2" xfId="37132"/>
    <cellStyle name="Обычный 3 16 23 2 3 2 4" xfId="37133"/>
    <cellStyle name="Обычный 3 16 23 2 3 3" xfId="37134"/>
    <cellStyle name="Обычный 3 16 23 2 3 3 2" xfId="37135"/>
    <cellStyle name="Обычный 3 16 23 2 3 3 2 2" xfId="37136"/>
    <cellStyle name="Обычный 3 16 23 2 3 3 3" xfId="37137"/>
    <cellStyle name="Обычный 3 16 23 2 3 4" xfId="37138"/>
    <cellStyle name="Обычный 3 16 23 2 3 4 2" xfId="37139"/>
    <cellStyle name="Обычный 3 16 23 2 3 5" xfId="37140"/>
    <cellStyle name="Обычный 3 16 23 2 4" xfId="37141"/>
    <cellStyle name="Обычный 3 16 23 2 4 2" xfId="37142"/>
    <cellStyle name="Обычный 3 16 23 2 4 2 2" xfId="37143"/>
    <cellStyle name="Обычный 3 16 23 2 4 2 2 2" xfId="37144"/>
    <cellStyle name="Обычный 3 16 23 2 4 2 3" xfId="37145"/>
    <cellStyle name="Обычный 3 16 23 2 4 3" xfId="37146"/>
    <cellStyle name="Обычный 3 16 23 2 4 3 2" xfId="37147"/>
    <cellStyle name="Обычный 3 16 23 2 4 4" xfId="37148"/>
    <cellStyle name="Обычный 3 16 23 2 5" xfId="37149"/>
    <cellStyle name="Обычный 3 16 23 2 5 2" xfId="37150"/>
    <cellStyle name="Обычный 3 16 23 2 5 2 2" xfId="37151"/>
    <cellStyle name="Обычный 3 16 23 2 5 3" xfId="37152"/>
    <cellStyle name="Обычный 3 16 23 2 6" xfId="37153"/>
    <cellStyle name="Обычный 3 16 23 2 6 2" xfId="37154"/>
    <cellStyle name="Обычный 3 16 23 2 7" xfId="37155"/>
    <cellStyle name="Обычный 3 16 23 3" xfId="37156"/>
    <cellStyle name="Обычный 3 16 23 3 2" xfId="37157"/>
    <cellStyle name="Обычный 3 16 23 3 2 2" xfId="37158"/>
    <cellStyle name="Обычный 3 16 23 3 2 2 2" xfId="37159"/>
    <cellStyle name="Обычный 3 16 23 3 2 2 2 2" xfId="37160"/>
    <cellStyle name="Обычный 3 16 23 3 2 2 3" xfId="37161"/>
    <cellStyle name="Обычный 3 16 23 3 2 3" xfId="37162"/>
    <cellStyle name="Обычный 3 16 23 3 2 3 2" xfId="37163"/>
    <cellStyle name="Обычный 3 16 23 3 2 4" xfId="37164"/>
    <cellStyle name="Обычный 3 16 23 3 3" xfId="37165"/>
    <cellStyle name="Обычный 3 16 23 3 3 2" xfId="37166"/>
    <cellStyle name="Обычный 3 16 23 3 3 2 2" xfId="37167"/>
    <cellStyle name="Обычный 3 16 23 3 3 3" xfId="37168"/>
    <cellStyle name="Обычный 3 16 23 3 4" xfId="37169"/>
    <cellStyle name="Обычный 3 16 23 3 4 2" xfId="37170"/>
    <cellStyle name="Обычный 3 16 23 3 5" xfId="37171"/>
    <cellStyle name="Обычный 3 16 23 4" xfId="37172"/>
    <cellStyle name="Обычный 3 16 23 4 2" xfId="37173"/>
    <cellStyle name="Обычный 3 16 23 4 2 2" xfId="37174"/>
    <cellStyle name="Обычный 3 16 23 4 2 2 2" xfId="37175"/>
    <cellStyle name="Обычный 3 16 23 4 2 2 2 2" xfId="37176"/>
    <cellStyle name="Обычный 3 16 23 4 2 2 3" xfId="37177"/>
    <cellStyle name="Обычный 3 16 23 4 2 3" xfId="37178"/>
    <cellStyle name="Обычный 3 16 23 4 2 3 2" xfId="37179"/>
    <cellStyle name="Обычный 3 16 23 4 2 4" xfId="37180"/>
    <cellStyle name="Обычный 3 16 23 4 3" xfId="37181"/>
    <cellStyle name="Обычный 3 16 23 4 3 2" xfId="37182"/>
    <cellStyle name="Обычный 3 16 23 4 3 2 2" xfId="37183"/>
    <cellStyle name="Обычный 3 16 23 4 3 3" xfId="37184"/>
    <cellStyle name="Обычный 3 16 23 4 4" xfId="37185"/>
    <cellStyle name="Обычный 3 16 23 4 4 2" xfId="37186"/>
    <cellStyle name="Обычный 3 16 23 4 5" xfId="37187"/>
    <cellStyle name="Обычный 3 16 23 5" xfId="37188"/>
    <cellStyle name="Обычный 3 16 23 5 2" xfId="37189"/>
    <cellStyle name="Обычный 3 16 23 5 2 2" xfId="37190"/>
    <cellStyle name="Обычный 3 16 23 5 2 2 2" xfId="37191"/>
    <cellStyle name="Обычный 3 16 23 5 2 3" xfId="37192"/>
    <cellStyle name="Обычный 3 16 23 5 3" xfId="37193"/>
    <cellStyle name="Обычный 3 16 23 5 3 2" xfId="37194"/>
    <cellStyle name="Обычный 3 16 23 5 4" xfId="37195"/>
    <cellStyle name="Обычный 3 16 23 6" xfId="37196"/>
    <cellStyle name="Обычный 3 16 23 6 2" xfId="37197"/>
    <cellStyle name="Обычный 3 16 23 6 2 2" xfId="37198"/>
    <cellStyle name="Обычный 3 16 23 6 3" xfId="37199"/>
    <cellStyle name="Обычный 3 16 23 7" xfId="37200"/>
    <cellStyle name="Обычный 3 16 23 7 2" xfId="37201"/>
    <cellStyle name="Обычный 3 16 23 8" xfId="37202"/>
    <cellStyle name="Обычный 3 16 24" xfId="37203"/>
    <cellStyle name="Обычный 3 16 24 2" xfId="37204"/>
    <cellStyle name="Обычный 3 16 24 2 2" xfId="37205"/>
    <cellStyle name="Обычный 3 16 24 2 2 2" xfId="37206"/>
    <cellStyle name="Обычный 3 16 24 2 2 2 2" xfId="37207"/>
    <cellStyle name="Обычный 3 16 24 2 2 2 2 2" xfId="37208"/>
    <cellStyle name="Обычный 3 16 24 2 2 2 2 2 2" xfId="37209"/>
    <cellStyle name="Обычный 3 16 24 2 2 2 2 3" xfId="37210"/>
    <cellStyle name="Обычный 3 16 24 2 2 2 3" xfId="37211"/>
    <cellStyle name="Обычный 3 16 24 2 2 2 3 2" xfId="37212"/>
    <cellStyle name="Обычный 3 16 24 2 2 2 4" xfId="37213"/>
    <cellStyle name="Обычный 3 16 24 2 2 3" xfId="37214"/>
    <cellStyle name="Обычный 3 16 24 2 2 3 2" xfId="37215"/>
    <cellStyle name="Обычный 3 16 24 2 2 3 2 2" xfId="37216"/>
    <cellStyle name="Обычный 3 16 24 2 2 3 3" xfId="37217"/>
    <cellStyle name="Обычный 3 16 24 2 2 4" xfId="37218"/>
    <cellStyle name="Обычный 3 16 24 2 2 4 2" xfId="37219"/>
    <cellStyle name="Обычный 3 16 24 2 2 5" xfId="37220"/>
    <cellStyle name="Обычный 3 16 24 2 3" xfId="37221"/>
    <cellStyle name="Обычный 3 16 24 2 3 2" xfId="37222"/>
    <cellStyle name="Обычный 3 16 24 2 3 2 2" xfId="37223"/>
    <cellStyle name="Обычный 3 16 24 2 3 2 2 2" xfId="37224"/>
    <cellStyle name="Обычный 3 16 24 2 3 2 2 2 2" xfId="37225"/>
    <cellStyle name="Обычный 3 16 24 2 3 2 2 3" xfId="37226"/>
    <cellStyle name="Обычный 3 16 24 2 3 2 3" xfId="37227"/>
    <cellStyle name="Обычный 3 16 24 2 3 2 3 2" xfId="37228"/>
    <cellStyle name="Обычный 3 16 24 2 3 2 4" xfId="37229"/>
    <cellStyle name="Обычный 3 16 24 2 3 3" xfId="37230"/>
    <cellStyle name="Обычный 3 16 24 2 3 3 2" xfId="37231"/>
    <cellStyle name="Обычный 3 16 24 2 3 3 2 2" xfId="37232"/>
    <cellStyle name="Обычный 3 16 24 2 3 3 3" xfId="37233"/>
    <cellStyle name="Обычный 3 16 24 2 3 4" xfId="37234"/>
    <cellStyle name="Обычный 3 16 24 2 3 4 2" xfId="37235"/>
    <cellStyle name="Обычный 3 16 24 2 3 5" xfId="37236"/>
    <cellStyle name="Обычный 3 16 24 2 4" xfId="37237"/>
    <cellStyle name="Обычный 3 16 24 2 4 2" xfId="37238"/>
    <cellStyle name="Обычный 3 16 24 2 4 2 2" xfId="37239"/>
    <cellStyle name="Обычный 3 16 24 2 4 2 2 2" xfId="37240"/>
    <cellStyle name="Обычный 3 16 24 2 4 2 3" xfId="37241"/>
    <cellStyle name="Обычный 3 16 24 2 4 3" xfId="37242"/>
    <cellStyle name="Обычный 3 16 24 2 4 3 2" xfId="37243"/>
    <cellStyle name="Обычный 3 16 24 2 4 4" xfId="37244"/>
    <cellStyle name="Обычный 3 16 24 2 5" xfId="37245"/>
    <cellStyle name="Обычный 3 16 24 2 5 2" xfId="37246"/>
    <cellStyle name="Обычный 3 16 24 2 5 2 2" xfId="37247"/>
    <cellStyle name="Обычный 3 16 24 2 5 3" xfId="37248"/>
    <cellStyle name="Обычный 3 16 24 2 6" xfId="37249"/>
    <cellStyle name="Обычный 3 16 24 2 6 2" xfId="37250"/>
    <cellStyle name="Обычный 3 16 24 2 7" xfId="37251"/>
    <cellStyle name="Обычный 3 16 24 3" xfId="37252"/>
    <cellStyle name="Обычный 3 16 24 3 2" xfId="37253"/>
    <cellStyle name="Обычный 3 16 24 3 2 2" xfId="37254"/>
    <cellStyle name="Обычный 3 16 24 3 2 2 2" xfId="37255"/>
    <cellStyle name="Обычный 3 16 24 3 2 2 2 2" xfId="37256"/>
    <cellStyle name="Обычный 3 16 24 3 2 2 3" xfId="37257"/>
    <cellStyle name="Обычный 3 16 24 3 2 3" xfId="37258"/>
    <cellStyle name="Обычный 3 16 24 3 2 3 2" xfId="37259"/>
    <cellStyle name="Обычный 3 16 24 3 2 4" xfId="37260"/>
    <cellStyle name="Обычный 3 16 24 3 3" xfId="37261"/>
    <cellStyle name="Обычный 3 16 24 3 3 2" xfId="37262"/>
    <cellStyle name="Обычный 3 16 24 3 3 2 2" xfId="37263"/>
    <cellStyle name="Обычный 3 16 24 3 3 3" xfId="37264"/>
    <cellStyle name="Обычный 3 16 24 3 4" xfId="37265"/>
    <cellStyle name="Обычный 3 16 24 3 4 2" xfId="37266"/>
    <cellStyle name="Обычный 3 16 24 3 5" xfId="37267"/>
    <cellStyle name="Обычный 3 16 24 4" xfId="37268"/>
    <cellStyle name="Обычный 3 16 24 4 2" xfId="37269"/>
    <cellStyle name="Обычный 3 16 24 4 2 2" xfId="37270"/>
    <cellStyle name="Обычный 3 16 24 4 2 2 2" xfId="37271"/>
    <cellStyle name="Обычный 3 16 24 4 2 2 2 2" xfId="37272"/>
    <cellStyle name="Обычный 3 16 24 4 2 2 3" xfId="37273"/>
    <cellStyle name="Обычный 3 16 24 4 2 3" xfId="37274"/>
    <cellStyle name="Обычный 3 16 24 4 2 3 2" xfId="37275"/>
    <cellStyle name="Обычный 3 16 24 4 2 4" xfId="37276"/>
    <cellStyle name="Обычный 3 16 24 4 3" xfId="37277"/>
    <cellStyle name="Обычный 3 16 24 4 3 2" xfId="37278"/>
    <cellStyle name="Обычный 3 16 24 4 3 2 2" xfId="37279"/>
    <cellStyle name="Обычный 3 16 24 4 3 3" xfId="37280"/>
    <cellStyle name="Обычный 3 16 24 4 4" xfId="37281"/>
    <cellStyle name="Обычный 3 16 24 4 4 2" xfId="37282"/>
    <cellStyle name="Обычный 3 16 24 4 5" xfId="37283"/>
    <cellStyle name="Обычный 3 16 24 5" xfId="37284"/>
    <cellStyle name="Обычный 3 16 24 5 2" xfId="37285"/>
    <cellStyle name="Обычный 3 16 24 5 2 2" xfId="37286"/>
    <cellStyle name="Обычный 3 16 24 5 2 2 2" xfId="37287"/>
    <cellStyle name="Обычный 3 16 24 5 2 3" xfId="37288"/>
    <cellStyle name="Обычный 3 16 24 5 3" xfId="37289"/>
    <cellStyle name="Обычный 3 16 24 5 3 2" xfId="37290"/>
    <cellStyle name="Обычный 3 16 24 5 4" xfId="37291"/>
    <cellStyle name="Обычный 3 16 24 6" xfId="37292"/>
    <cellStyle name="Обычный 3 16 24 6 2" xfId="37293"/>
    <cellStyle name="Обычный 3 16 24 6 2 2" xfId="37294"/>
    <cellStyle name="Обычный 3 16 24 6 3" xfId="37295"/>
    <cellStyle name="Обычный 3 16 24 7" xfId="37296"/>
    <cellStyle name="Обычный 3 16 24 7 2" xfId="37297"/>
    <cellStyle name="Обычный 3 16 24 8" xfId="37298"/>
    <cellStyle name="Обычный 3 16 25" xfId="37299"/>
    <cellStyle name="Обычный 3 16 25 2" xfId="37300"/>
    <cellStyle name="Обычный 3 16 25 2 2" xfId="37301"/>
    <cellStyle name="Обычный 3 16 25 2 2 2" xfId="37302"/>
    <cellStyle name="Обычный 3 16 25 2 2 2 2" xfId="37303"/>
    <cellStyle name="Обычный 3 16 25 2 2 2 2 2" xfId="37304"/>
    <cellStyle name="Обычный 3 16 25 2 2 2 2 2 2" xfId="37305"/>
    <cellStyle name="Обычный 3 16 25 2 2 2 2 3" xfId="37306"/>
    <cellStyle name="Обычный 3 16 25 2 2 2 3" xfId="37307"/>
    <cellStyle name="Обычный 3 16 25 2 2 2 3 2" xfId="37308"/>
    <cellStyle name="Обычный 3 16 25 2 2 2 4" xfId="37309"/>
    <cellStyle name="Обычный 3 16 25 2 2 3" xfId="37310"/>
    <cellStyle name="Обычный 3 16 25 2 2 3 2" xfId="37311"/>
    <cellStyle name="Обычный 3 16 25 2 2 3 2 2" xfId="37312"/>
    <cellStyle name="Обычный 3 16 25 2 2 3 3" xfId="37313"/>
    <cellStyle name="Обычный 3 16 25 2 2 4" xfId="37314"/>
    <cellStyle name="Обычный 3 16 25 2 2 4 2" xfId="37315"/>
    <cellStyle name="Обычный 3 16 25 2 2 5" xfId="37316"/>
    <cellStyle name="Обычный 3 16 25 2 3" xfId="37317"/>
    <cellStyle name="Обычный 3 16 25 2 3 2" xfId="37318"/>
    <cellStyle name="Обычный 3 16 25 2 3 2 2" xfId="37319"/>
    <cellStyle name="Обычный 3 16 25 2 3 2 2 2" xfId="37320"/>
    <cellStyle name="Обычный 3 16 25 2 3 2 2 2 2" xfId="37321"/>
    <cellStyle name="Обычный 3 16 25 2 3 2 2 3" xfId="37322"/>
    <cellStyle name="Обычный 3 16 25 2 3 2 3" xfId="37323"/>
    <cellStyle name="Обычный 3 16 25 2 3 2 3 2" xfId="37324"/>
    <cellStyle name="Обычный 3 16 25 2 3 2 4" xfId="37325"/>
    <cellStyle name="Обычный 3 16 25 2 3 3" xfId="37326"/>
    <cellStyle name="Обычный 3 16 25 2 3 3 2" xfId="37327"/>
    <cellStyle name="Обычный 3 16 25 2 3 3 2 2" xfId="37328"/>
    <cellStyle name="Обычный 3 16 25 2 3 3 3" xfId="37329"/>
    <cellStyle name="Обычный 3 16 25 2 3 4" xfId="37330"/>
    <cellStyle name="Обычный 3 16 25 2 3 4 2" xfId="37331"/>
    <cellStyle name="Обычный 3 16 25 2 3 5" xfId="37332"/>
    <cellStyle name="Обычный 3 16 25 2 4" xfId="37333"/>
    <cellStyle name="Обычный 3 16 25 2 4 2" xfId="37334"/>
    <cellStyle name="Обычный 3 16 25 2 4 2 2" xfId="37335"/>
    <cellStyle name="Обычный 3 16 25 2 4 2 2 2" xfId="37336"/>
    <cellStyle name="Обычный 3 16 25 2 4 2 3" xfId="37337"/>
    <cellStyle name="Обычный 3 16 25 2 4 3" xfId="37338"/>
    <cellStyle name="Обычный 3 16 25 2 4 3 2" xfId="37339"/>
    <cellStyle name="Обычный 3 16 25 2 4 4" xfId="37340"/>
    <cellStyle name="Обычный 3 16 25 2 5" xfId="37341"/>
    <cellStyle name="Обычный 3 16 25 2 5 2" xfId="37342"/>
    <cellStyle name="Обычный 3 16 25 2 5 2 2" xfId="37343"/>
    <cellStyle name="Обычный 3 16 25 2 5 3" xfId="37344"/>
    <cellStyle name="Обычный 3 16 25 2 6" xfId="37345"/>
    <cellStyle name="Обычный 3 16 25 2 6 2" xfId="37346"/>
    <cellStyle name="Обычный 3 16 25 2 7" xfId="37347"/>
    <cellStyle name="Обычный 3 16 25 3" xfId="37348"/>
    <cellStyle name="Обычный 3 16 25 3 2" xfId="37349"/>
    <cellStyle name="Обычный 3 16 25 3 2 2" xfId="37350"/>
    <cellStyle name="Обычный 3 16 25 3 2 2 2" xfId="37351"/>
    <cellStyle name="Обычный 3 16 25 3 2 2 2 2" xfId="37352"/>
    <cellStyle name="Обычный 3 16 25 3 2 2 3" xfId="37353"/>
    <cellStyle name="Обычный 3 16 25 3 2 3" xfId="37354"/>
    <cellStyle name="Обычный 3 16 25 3 2 3 2" xfId="37355"/>
    <cellStyle name="Обычный 3 16 25 3 2 4" xfId="37356"/>
    <cellStyle name="Обычный 3 16 25 3 3" xfId="37357"/>
    <cellStyle name="Обычный 3 16 25 3 3 2" xfId="37358"/>
    <cellStyle name="Обычный 3 16 25 3 3 2 2" xfId="37359"/>
    <cellStyle name="Обычный 3 16 25 3 3 3" xfId="37360"/>
    <cellStyle name="Обычный 3 16 25 3 4" xfId="37361"/>
    <cellStyle name="Обычный 3 16 25 3 4 2" xfId="37362"/>
    <cellStyle name="Обычный 3 16 25 3 5" xfId="37363"/>
    <cellStyle name="Обычный 3 16 25 4" xfId="37364"/>
    <cellStyle name="Обычный 3 16 25 4 2" xfId="37365"/>
    <cellStyle name="Обычный 3 16 25 4 2 2" xfId="37366"/>
    <cellStyle name="Обычный 3 16 25 4 2 2 2" xfId="37367"/>
    <cellStyle name="Обычный 3 16 25 4 2 2 2 2" xfId="37368"/>
    <cellStyle name="Обычный 3 16 25 4 2 2 3" xfId="37369"/>
    <cellStyle name="Обычный 3 16 25 4 2 3" xfId="37370"/>
    <cellStyle name="Обычный 3 16 25 4 2 3 2" xfId="37371"/>
    <cellStyle name="Обычный 3 16 25 4 2 4" xfId="37372"/>
    <cellStyle name="Обычный 3 16 25 4 3" xfId="37373"/>
    <cellStyle name="Обычный 3 16 25 4 3 2" xfId="37374"/>
    <cellStyle name="Обычный 3 16 25 4 3 2 2" xfId="37375"/>
    <cellStyle name="Обычный 3 16 25 4 3 3" xfId="37376"/>
    <cellStyle name="Обычный 3 16 25 4 4" xfId="37377"/>
    <cellStyle name="Обычный 3 16 25 4 4 2" xfId="37378"/>
    <cellStyle name="Обычный 3 16 25 4 5" xfId="37379"/>
    <cellStyle name="Обычный 3 16 25 5" xfId="37380"/>
    <cellStyle name="Обычный 3 16 25 5 2" xfId="37381"/>
    <cellStyle name="Обычный 3 16 25 5 2 2" xfId="37382"/>
    <cellStyle name="Обычный 3 16 25 5 2 2 2" xfId="37383"/>
    <cellStyle name="Обычный 3 16 25 5 2 3" xfId="37384"/>
    <cellStyle name="Обычный 3 16 25 5 3" xfId="37385"/>
    <cellStyle name="Обычный 3 16 25 5 3 2" xfId="37386"/>
    <cellStyle name="Обычный 3 16 25 5 4" xfId="37387"/>
    <cellStyle name="Обычный 3 16 25 6" xfId="37388"/>
    <cellStyle name="Обычный 3 16 25 6 2" xfId="37389"/>
    <cellStyle name="Обычный 3 16 25 6 2 2" xfId="37390"/>
    <cellStyle name="Обычный 3 16 25 6 3" xfId="37391"/>
    <cellStyle name="Обычный 3 16 25 7" xfId="37392"/>
    <cellStyle name="Обычный 3 16 25 7 2" xfId="37393"/>
    <cellStyle name="Обычный 3 16 25 8" xfId="37394"/>
    <cellStyle name="Обычный 3 16 26" xfId="37395"/>
    <cellStyle name="Обычный 3 16 26 2" xfId="37396"/>
    <cellStyle name="Обычный 3 16 26 2 2" xfId="37397"/>
    <cellStyle name="Обычный 3 16 26 2 2 2" xfId="37398"/>
    <cellStyle name="Обычный 3 16 26 2 2 2 2" xfId="37399"/>
    <cellStyle name="Обычный 3 16 26 2 2 2 2 2" xfId="37400"/>
    <cellStyle name="Обычный 3 16 26 2 2 2 2 2 2" xfId="37401"/>
    <cellStyle name="Обычный 3 16 26 2 2 2 2 3" xfId="37402"/>
    <cellStyle name="Обычный 3 16 26 2 2 2 3" xfId="37403"/>
    <cellStyle name="Обычный 3 16 26 2 2 2 3 2" xfId="37404"/>
    <cellStyle name="Обычный 3 16 26 2 2 2 4" xfId="37405"/>
    <cellStyle name="Обычный 3 16 26 2 2 3" xfId="37406"/>
    <cellStyle name="Обычный 3 16 26 2 2 3 2" xfId="37407"/>
    <cellStyle name="Обычный 3 16 26 2 2 3 2 2" xfId="37408"/>
    <cellStyle name="Обычный 3 16 26 2 2 3 3" xfId="37409"/>
    <cellStyle name="Обычный 3 16 26 2 2 4" xfId="37410"/>
    <cellStyle name="Обычный 3 16 26 2 2 4 2" xfId="37411"/>
    <cellStyle name="Обычный 3 16 26 2 2 5" xfId="37412"/>
    <cellStyle name="Обычный 3 16 26 2 3" xfId="37413"/>
    <cellStyle name="Обычный 3 16 26 2 3 2" xfId="37414"/>
    <cellStyle name="Обычный 3 16 26 2 3 2 2" xfId="37415"/>
    <cellStyle name="Обычный 3 16 26 2 3 2 2 2" xfId="37416"/>
    <cellStyle name="Обычный 3 16 26 2 3 2 2 2 2" xfId="37417"/>
    <cellStyle name="Обычный 3 16 26 2 3 2 2 3" xfId="37418"/>
    <cellStyle name="Обычный 3 16 26 2 3 2 3" xfId="37419"/>
    <cellStyle name="Обычный 3 16 26 2 3 2 3 2" xfId="37420"/>
    <cellStyle name="Обычный 3 16 26 2 3 2 4" xfId="37421"/>
    <cellStyle name="Обычный 3 16 26 2 3 3" xfId="37422"/>
    <cellStyle name="Обычный 3 16 26 2 3 3 2" xfId="37423"/>
    <cellStyle name="Обычный 3 16 26 2 3 3 2 2" xfId="37424"/>
    <cellStyle name="Обычный 3 16 26 2 3 3 3" xfId="37425"/>
    <cellStyle name="Обычный 3 16 26 2 3 4" xfId="37426"/>
    <cellStyle name="Обычный 3 16 26 2 3 4 2" xfId="37427"/>
    <cellStyle name="Обычный 3 16 26 2 3 5" xfId="37428"/>
    <cellStyle name="Обычный 3 16 26 2 4" xfId="37429"/>
    <cellStyle name="Обычный 3 16 26 2 4 2" xfId="37430"/>
    <cellStyle name="Обычный 3 16 26 2 4 2 2" xfId="37431"/>
    <cellStyle name="Обычный 3 16 26 2 4 2 2 2" xfId="37432"/>
    <cellStyle name="Обычный 3 16 26 2 4 2 3" xfId="37433"/>
    <cellStyle name="Обычный 3 16 26 2 4 3" xfId="37434"/>
    <cellStyle name="Обычный 3 16 26 2 4 3 2" xfId="37435"/>
    <cellStyle name="Обычный 3 16 26 2 4 4" xfId="37436"/>
    <cellStyle name="Обычный 3 16 26 2 5" xfId="37437"/>
    <cellStyle name="Обычный 3 16 26 2 5 2" xfId="37438"/>
    <cellStyle name="Обычный 3 16 26 2 5 2 2" xfId="37439"/>
    <cellStyle name="Обычный 3 16 26 2 5 3" xfId="37440"/>
    <cellStyle name="Обычный 3 16 26 2 6" xfId="37441"/>
    <cellStyle name="Обычный 3 16 26 2 6 2" xfId="37442"/>
    <cellStyle name="Обычный 3 16 26 2 7" xfId="37443"/>
    <cellStyle name="Обычный 3 16 26 3" xfId="37444"/>
    <cellStyle name="Обычный 3 16 26 3 2" xfId="37445"/>
    <cellStyle name="Обычный 3 16 26 3 2 2" xfId="37446"/>
    <cellStyle name="Обычный 3 16 26 3 2 2 2" xfId="37447"/>
    <cellStyle name="Обычный 3 16 26 3 2 2 2 2" xfId="37448"/>
    <cellStyle name="Обычный 3 16 26 3 2 2 3" xfId="37449"/>
    <cellStyle name="Обычный 3 16 26 3 2 3" xfId="37450"/>
    <cellStyle name="Обычный 3 16 26 3 2 3 2" xfId="37451"/>
    <cellStyle name="Обычный 3 16 26 3 2 4" xfId="37452"/>
    <cellStyle name="Обычный 3 16 26 3 3" xfId="37453"/>
    <cellStyle name="Обычный 3 16 26 3 3 2" xfId="37454"/>
    <cellStyle name="Обычный 3 16 26 3 3 2 2" xfId="37455"/>
    <cellStyle name="Обычный 3 16 26 3 3 3" xfId="37456"/>
    <cellStyle name="Обычный 3 16 26 3 4" xfId="37457"/>
    <cellStyle name="Обычный 3 16 26 3 4 2" xfId="37458"/>
    <cellStyle name="Обычный 3 16 26 3 5" xfId="37459"/>
    <cellStyle name="Обычный 3 16 26 4" xfId="37460"/>
    <cellStyle name="Обычный 3 16 26 4 2" xfId="37461"/>
    <cellStyle name="Обычный 3 16 26 4 2 2" xfId="37462"/>
    <cellStyle name="Обычный 3 16 26 4 2 2 2" xfId="37463"/>
    <cellStyle name="Обычный 3 16 26 4 2 2 2 2" xfId="37464"/>
    <cellStyle name="Обычный 3 16 26 4 2 2 3" xfId="37465"/>
    <cellStyle name="Обычный 3 16 26 4 2 3" xfId="37466"/>
    <cellStyle name="Обычный 3 16 26 4 2 3 2" xfId="37467"/>
    <cellStyle name="Обычный 3 16 26 4 2 4" xfId="37468"/>
    <cellStyle name="Обычный 3 16 26 4 3" xfId="37469"/>
    <cellStyle name="Обычный 3 16 26 4 3 2" xfId="37470"/>
    <cellStyle name="Обычный 3 16 26 4 3 2 2" xfId="37471"/>
    <cellStyle name="Обычный 3 16 26 4 3 3" xfId="37472"/>
    <cellStyle name="Обычный 3 16 26 4 4" xfId="37473"/>
    <cellStyle name="Обычный 3 16 26 4 4 2" xfId="37474"/>
    <cellStyle name="Обычный 3 16 26 4 5" xfId="37475"/>
    <cellStyle name="Обычный 3 16 26 5" xfId="37476"/>
    <cellStyle name="Обычный 3 16 26 5 2" xfId="37477"/>
    <cellStyle name="Обычный 3 16 26 5 2 2" xfId="37478"/>
    <cellStyle name="Обычный 3 16 26 5 2 2 2" xfId="37479"/>
    <cellStyle name="Обычный 3 16 26 5 2 3" xfId="37480"/>
    <cellStyle name="Обычный 3 16 26 5 3" xfId="37481"/>
    <cellStyle name="Обычный 3 16 26 5 3 2" xfId="37482"/>
    <cellStyle name="Обычный 3 16 26 5 4" xfId="37483"/>
    <cellStyle name="Обычный 3 16 26 6" xfId="37484"/>
    <cellStyle name="Обычный 3 16 26 6 2" xfId="37485"/>
    <cellStyle name="Обычный 3 16 26 6 2 2" xfId="37486"/>
    <cellStyle name="Обычный 3 16 26 6 3" xfId="37487"/>
    <cellStyle name="Обычный 3 16 26 7" xfId="37488"/>
    <cellStyle name="Обычный 3 16 26 7 2" xfId="37489"/>
    <cellStyle name="Обычный 3 16 26 8" xfId="37490"/>
    <cellStyle name="Обычный 3 16 27" xfId="37491"/>
    <cellStyle name="Обычный 3 16 27 2" xfId="37492"/>
    <cellStyle name="Обычный 3 16 27 2 2" xfId="37493"/>
    <cellStyle name="Обычный 3 16 27 2 2 2" xfId="37494"/>
    <cellStyle name="Обычный 3 16 27 2 2 2 2" xfId="37495"/>
    <cellStyle name="Обычный 3 16 27 2 2 2 2 2" xfId="37496"/>
    <cellStyle name="Обычный 3 16 27 2 2 2 2 2 2" xfId="37497"/>
    <cellStyle name="Обычный 3 16 27 2 2 2 2 3" xfId="37498"/>
    <cellStyle name="Обычный 3 16 27 2 2 2 3" xfId="37499"/>
    <cellStyle name="Обычный 3 16 27 2 2 2 3 2" xfId="37500"/>
    <cellStyle name="Обычный 3 16 27 2 2 2 4" xfId="37501"/>
    <cellStyle name="Обычный 3 16 27 2 2 3" xfId="37502"/>
    <cellStyle name="Обычный 3 16 27 2 2 3 2" xfId="37503"/>
    <cellStyle name="Обычный 3 16 27 2 2 3 2 2" xfId="37504"/>
    <cellStyle name="Обычный 3 16 27 2 2 3 3" xfId="37505"/>
    <cellStyle name="Обычный 3 16 27 2 2 4" xfId="37506"/>
    <cellStyle name="Обычный 3 16 27 2 2 4 2" xfId="37507"/>
    <cellStyle name="Обычный 3 16 27 2 2 5" xfId="37508"/>
    <cellStyle name="Обычный 3 16 27 2 3" xfId="37509"/>
    <cellStyle name="Обычный 3 16 27 2 3 2" xfId="37510"/>
    <cellStyle name="Обычный 3 16 27 2 3 2 2" xfId="37511"/>
    <cellStyle name="Обычный 3 16 27 2 3 2 2 2" xfId="37512"/>
    <cellStyle name="Обычный 3 16 27 2 3 2 2 2 2" xfId="37513"/>
    <cellStyle name="Обычный 3 16 27 2 3 2 2 3" xfId="37514"/>
    <cellStyle name="Обычный 3 16 27 2 3 2 3" xfId="37515"/>
    <cellStyle name="Обычный 3 16 27 2 3 2 3 2" xfId="37516"/>
    <cellStyle name="Обычный 3 16 27 2 3 2 4" xfId="37517"/>
    <cellStyle name="Обычный 3 16 27 2 3 3" xfId="37518"/>
    <cellStyle name="Обычный 3 16 27 2 3 3 2" xfId="37519"/>
    <cellStyle name="Обычный 3 16 27 2 3 3 2 2" xfId="37520"/>
    <cellStyle name="Обычный 3 16 27 2 3 3 3" xfId="37521"/>
    <cellStyle name="Обычный 3 16 27 2 3 4" xfId="37522"/>
    <cellStyle name="Обычный 3 16 27 2 3 4 2" xfId="37523"/>
    <cellStyle name="Обычный 3 16 27 2 3 5" xfId="37524"/>
    <cellStyle name="Обычный 3 16 27 2 4" xfId="37525"/>
    <cellStyle name="Обычный 3 16 27 2 4 2" xfId="37526"/>
    <cellStyle name="Обычный 3 16 27 2 4 2 2" xfId="37527"/>
    <cellStyle name="Обычный 3 16 27 2 4 2 2 2" xfId="37528"/>
    <cellStyle name="Обычный 3 16 27 2 4 2 3" xfId="37529"/>
    <cellStyle name="Обычный 3 16 27 2 4 3" xfId="37530"/>
    <cellStyle name="Обычный 3 16 27 2 4 3 2" xfId="37531"/>
    <cellStyle name="Обычный 3 16 27 2 4 4" xfId="37532"/>
    <cellStyle name="Обычный 3 16 27 2 5" xfId="37533"/>
    <cellStyle name="Обычный 3 16 27 2 5 2" xfId="37534"/>
    <cellStyle name="Обычный 3 16 27 2 5 2 2" xfId="37535"/>
    <cellStyle name="Обычный 3 16 27 2 5 3" xfId="37536"/>
    <cellStyle name="Обычный 3 16 27 2 6" xfId="37537"/>
    <cellStyle name="Обычный 3 16 27 2 6 2" xfId="37538"/>
    <cellStyle name="Обычный 3 16 27 2 7" xfId="37539"/>
    <cellStyle name="Обычный 3 16 27 3" xfId="37540"/>
    <cellStyle name="Обычный 3 16 27 3 2" xfId="37541"/>
    <cellStyle name="Обычный 3 16 27 3 2 2" xfId="37542"/>
    <cellStyle name="Обычный 3 16 27 3 2 2 2" xfId="37543"/>
    <cellStyle name="Обычный 3 16 27 3 2 2 2 2" xfId="37544"/>
    <cellStyle name="Обычный 3 16 27 3 2 2 3" xfId="37545"/>
    <cellStyle name="Обычный 3 16 27 3 2 3" xfId="37546"/>
    <cellStyle name="Обычный 3 16 27 3 2 3 2" xfId="37547"/>
    <cellStyle name="Обычный 3 16 27 3 2 4" xfId="37548"/>
    <cellStyle name="Обычный 3 16 27 3 3" xfId="37549"/>
    <cellStyle name="Обычный 3 16 27 3 3 2" xfId="37550"/>
    <cellStyle name="Обычный 3 16 27 3 3 2 2" xfId="37551"/>
    <cellStyle name="Обычный 3 16 27 3 3 3" xfId="37552"/>
    <cellStyle name="Обычный 3 16 27 3 4" xfId="37553"/>
    <cellStyle name="Обычный 3 16 27 3 4 2" xfId="37554"/>
    <cellStyle name="Обычный 3 16 27 3 5" xfId="37555"/>
    <cellStyle name="Обычный 3 16 27 4" xfId="37556"/>
    <cellStyle name="Обычный 3 16 27 4 2" xfId="37557"/>
    <cellStyle name="Обычный 3 16 27 4 2 2" xfId="37558"/>
    <cellStyle name="Обычный 3 16 27 4 2 2 2" xfId="37559"/>
    <cellStyle name="Обычный 3 16 27 4 2 2 2 2" xfId="37560"/>
    <cellStyle name="Обычный 3 16 27 4 2 2 3" xfId="37561"/>
    <cellStyle name="Обычный 3 16 27 4 2 3" xfId="37562"/>
    <cellStyle name="Обычный 3 16 27 4 2 3 2" xfId="37563"/>
    <cellStyle name="Обычный 3 16 27 4 2 4" xfId="37564"/>
    <cellStyle name="Обычный 3 16 27 4 3" xfId="37565"/>
    <cellStyle name="Обычный 3 16 27 4 3 2" xfId="37566"/>
    <cellStyle name="Обычный 3 16 27 4 3 2 2" xfId="37567"/>
    <cellStyle name="Обычный 3 16 27 4 3 3" xfId="37568"/>
    <cellStyle name="Обычный 3 16 27 4 4" xfId="37569"/>
    <cellStyle name="Обычный 3 16 27 4 4 2" xfId="37570"/>
    <cellStyle name="Обычный 3 16 27 4 5" xfId="37571"/>
    <cellStyle name="Обычный 3 16 27 5" xfId="37572"/>
    <cellStyle name="Обычный 3 16 27 5 2" xfId="37573"/>
    <cellStyle name="Обычный 3 16 27 5 2 2" xfId="37574"/>
    <cellStyle name="Обычный 3 16 27 5 2 2 2" xfId="37575"/>
    <cellStyle name="Обычный 3 16 27 5 2 3" xfId="37576"/>
    <cellStyle name="Обычный 3 16 27 5 3" xfId="37577"/>
    <cellStyle name="Обычный 3 16 27 5 3 2" xfId="37578"/>
    <cellStyle name="Обычный 3 16 27 5 4" xfId="37579"/>
    <cellStyle name="Обычный 3 16 27 6" xfId="37580"/>
    <cellStyle name="Обычный 3 16 27 6 2" xfId="37581"/>
    <cellStyle name="Обычный 3 16 27 6 2 2" xfId="37582"/>
    <cellStyle name="Обычный 3 16 27 6 3" xfId="37583"/>
    <cellStyle name="Обычный 3 16 27 7" xfId="37584"/>
    <cellStyle name="Обычный 3 16 27 7 2" xfId="37585"/>
    <cellStyle name="Обычный 3 16 27 8" xfId="37586"/>
    <cellStyle name="Обычный 3 16 28" xfId="37587"/>
    <cellStyle name="Обычный 3 16 28 2" xfId="37588"/>
    <cellStyle name="Обычный 3 16 28 2 2" xfId="37589"/>
    <cellStyle name="Обычный 3 16 28 2 2 2" xfId="37590"/>
    <cellStyle name="Обычный 3 16 28 2 2 2 2" xfId="37591"/>
    <cellStyle name="Обычный 3 16 28 2 2 2 2 2" xfId="37592"/>
    <cellStyle name="Обычный 3 16 28 2 2 2 2 2 2" xfId="37593"/>
    <cellStyle name="Обычный 3 16 28 2 2 2 2 3" xfId="37594"/>
    <cellStyle name="Обычный 3 16 28 2 2 2 3" xfId="37595"/>
    <cellStyle name="Обычный 3 16 28 2 2 2 3 2" xfId="37596"/>
    <cellStyle name="Обычный 3 16 28 2 2 2 4" xfId="37597"/>
    <cellStyle name="Обычный 3 16 28 2 2 3" xfId="37598"/>
    <cellStyle name="Обычный 3 16 28 2 2 3 2" xfId="37599"/>
    <cellStyle name="Обычный 3 16 28 2 2 3 2 2" xfId="37600"/>
    <cellStyle name="Обычный 3 16 28 2 2 3 3" xfId="37601"/>
    <cellStyle name="Обычный 3 16 28 2 2 4" xfId="37602"/>
    <cellStyle name="Обычный 3 16 28 2 2 4 2" xfId="37603"/>
    <cellStyle name="Обычный 3 16 28 2 2 5" xfId="37604"/>
    <cellStyle name="Обычный 3 16 28 2 3" xfId="37605"/>
    <cellStyle name="Обычный 3 16 28 2 3 2" xfId="37606"/>
    <cellStyle name="Обычный 3 16 28 2 3 2 2" xfId="37607"/>
    <cellStyle name="Обычный 3 16 28 2 3 2 2 2" xfId="37608"/>
    <cellStyle name="Обычный 3 16 28 2 3 2 2 2 2" xfId="37609"/>
    <cellStyle name="Обычный 3 16 28 2 3 2 2 3" xfId="37610"/>
    <cellStyle name="Обычный 3 16 28 2 3 2 3" xfId="37611"/>
    <cellStyle name="Обычный 3 16 28 2 3 2 3 2" xfId="37612"/>
    <cellStyle name="Обычный 3 16 28 2 3 2 4" xfId="37613"/>
    <cellStyle name="Обычный 3 16 28 2 3 3" xfId="37614"/>
    <cellStyle name="Обычный 3 16 28 2 3 3 2" xfId="37615"/>
    <cellStyle name="Обычный 3 16 28 2 3 3 2 2" xfId="37616"/>
    <cellStyle name="Обычный 3 16 28 2 3 3 3" xfId="37617"/>
    <cellStyle name="Обычный 3 16 28 2 3 4" xfId="37618"/>
    <cellStyle name="Обычный 3 16 28 2 3 4 2" xfId="37619"/>
    <cellStyle name="Обычный 3 16 28 2 3 5" xfId="37620"/>
    <cellStyle name="Обычный 3 16 28 2 4" xfId="37621"/>
    <cellStyle name="Обычный 3 16 28 2 4 2" xfId="37622"/>
    <cellStyle name="Обычный 3 16 28 2 4 2 2" xfId="37623"/>
    <cellStyle name="Обычный 3 16 28 2 4 2 2 2" xfId="37624"/>
    <cellStyle name="Обычный 3 16 28 2 4 2 3" xfId="37625"/>
    <cellStyle name="Обычный 3 16 28 2 4 3" xfId="37626"/>
    <cellStyle name="Обычный 3 16 28 2 4 3 2" xfId="37627"/>
    <cellStyle name="Обычный 3 16 28 2 4 4" xfId="37628"/>
    <cellStyle name="Обычный 3 16 28 2 5" xfId="37629"/>
    <cellStyle name="Обычный 3 16 28 2 5 2" xfId="37630"/>
    <cellStyle name="Обычный 3 16 28 2 5 2 2" xfId="37631"/>
    <cellStyle name="Обычный 3 16 28 2 5 3" xfId="37632"/>
    <cellStyle name="Обычный 3 16 28 2 6" xfId="37633"/>
    <cellStyle name="Обычный 3 16 28 2 6 2" xfId="37634"/>
    <cellStyle name="Обычный 3 16 28 2 7" xfId="37635"/>
    <cellStyle name="Обычный 3 16 28 3" xfId="37636"/>
    <cellStyle name="Обычный 3 16 28 3 2" xfId="37637"/>
    <cellStyle name="Обычный 3 16 28 3 2 2" xfId="37638"/>
    <cellStyle name="Обычный 3 16 28 3 2 2 2" xfId="37639"/>
    <cellStyle name="Обычный 3 16 28 3 2 2 2 2" xfId="37640"/>
    <cellStyle name="Обычный 3 16 28 3 2 2 3" xfId="37641"/>
    <cellStyle name="Обычный 3 16 28 3 2 3" xfId="37642"/>
    <cellStyle name="Обычный 3 16 28 3 2 3 2" xfId="37643"/>
    <cellStyle name="Обычный 3 16 28 3 2 4" xfId="37644"/>
    <cellStyle name="Обычный 3 16 28 3 3" xfId="37645"/>
    <cellStyle name="Обычный 3 16 28 3 3 2" xfId="37646"/>
    <cellStyle name="Обычный 3 16 28 3 3 2 2" xfId="37647"/>
    <cellStyle name="Обычный 3 16 28 3 3 3" xfId="37648"/>
    <cellStyle name="Обычный 3 16 28 3 4" xfId="37649"/>
    <cellStyle name="Обычный 3 16 28 3 4 2" xfId="37650"/>
    <cellStyle name="Обычный 3 16 28 3 5" xfId="37651"/>
    <cellStyle name="Обычный 3 16 28 4" xfId="37652"/>
    <cellStyle name="Обычный 3 16 28 4 2" xfId="37653"/>
    <cellStyle name="Обычный 3 16 28 4 2 2" xfId="37654"/>
    <cellStyle name="Обычный 3 16 28 4 2 2 2" xfId="37655"/>
    <cellStyle name="Обычный 3 16 28 4 2 2 2 2" xfId="37656"/>
    <cellStyle name="Обычный 3 16 28 4 2 2 3" xfId="37657"/>
    <cellStyle name="Обычный 3 16 28 4 2 3" xfId="37658"/>
    <cellStyle name="Обычный 3 16 28 4 2 3 2" xfId="37659"/>
    <cellStyle name="Обычный 3 16 28 4 2 4" xfId="37660"/>
    <cellStyle name="Обычный 3 16 28 4 3" xfId="37661"/>
    <cellStyle name="Обычный 3 16 28 4 3 2" xfId="37662"/>
    <cellStyle name="Обычный 3 16 28 4 3 2 2" xfId="37663"/>
    <cellStyle name="Обычный 3 16 28 4 3 3" xfId="37664"/>
    <cellStyle name="Обычный 3 16 28 4 4" xfId="37665"/>
    <cellStyle name="Обычный 3 16 28 4 4 2" xfId="37666"/>
    <cellStyle name="Обычный 3 16 28 4 5" xfId="37667"/>
    <cellStyle name="Обычный 3 16 28 5" xfId="37668"/>
    <cellStyle name="Обычный 3 16 28 5 2" xfId="37669"/>
    <cellStyle name="Обычный 3 16 28 5 2 2" xfId="37670"/>
    <cellStyle name="Обычный 3 16 28 5 2 2 2" xfId="37671"/>
    <cellStyle name="Обычный 3 16 28 5 2 3" xfId="37672"/>
    <cellStyle name="Обычный 3 16 28 5 3" xfId="37673"/>
    <cellStyle name="Обычный 3 16 28 5 3 2" xfId="37674"/>
    <cellStyle name="Обычный 3 16 28 5 4" xfId="37675"/>
    <cellStyle name="Обычный 3 16 28 6" xfId="37676"/>
    <cellStyle name="Обычный 3 16 28 6 2" xfId="37677"/>
    <cellStyle name="Обычный 3 16 28 6 2 2" xfId="37678"/>
    <cellStyle name="Обычный 3 16 28 6 3" xfId="37679"/>
    <cellStyle name="Обычный 3 16 28 7" xfId="37680"/>
    <cellStyle name="Обычный 3 16 28 7 2" xfId="37681"/>
    <cellStyle name="Обычный 3 16 28 8" xfId="37682"/>
    <cellStyle name="Обычный 3 16 29" xfId="37683"/>
    <cellStyle name="Обычный 3 16 29 2" xfId="37684"/>
    <cellStyle name="Обычный 3 16 29 2 2" xfId="37685"/>
    <cellStyle name="Обычный 3 16 29 2 2 2" xfId="37686"/>
    <cellStyle name="Обычный 3 16 29 2 2 2 2" xfId="37687"/>
    <cellStyle name="Обычный 3 16 29 2 2 2 2 2" xfId="37688"/>
    <cellStyle name="Обычный 3 16 29 2 2 2 2 2 2" xfId="37689"/>
    <cellStyle name="Обычный 3 16 29 2 2 2 2 3" xfId="37690"/>
    <cellStyle name="Обычный 3 16 29 2 2 2 3" xfId="37691"/>
    <cellStyle name="Обычный 3 16 29 2 2 2 3 2" xfId="37692"/>
    <cellStyle name="Обычный 3 16 29 2 2 2 4" xfId="37693"/>
    <cellStyle name="Обычный 3 16 29 2 2 3" xfId="37694"/>
    <cellStyle name="Обычный 3 16 29 2 2 3 2" xfId="37695"/>
    <cellStyle name="Обычный 3 16 29 2 2 3 2 2" xfId="37696"/>
    <cellStyle name="Обычный 3 16 29 2 2 3 3" xfId="37697"/>
    <cellStyle name="Обычный 3 16 29 2 2 4" xfId="37698"/>
    <cellStyle name="Обычный 3 16 29 2 2 4 2" xfId="37699"/>
    <cellStyle name="Обычный 3 16 29 2 2 5" xfId="37700"/>
    <cellStyle name="Обычный 3 16 29 2 3" xfId="37701"/>
    <cellStyle name="Обычный 3 16 29 2 3 2" xfId="37702"/>
    <cellStyle name="Обычный 3 16 29 2 3 2 2" xfId="37703"/>
    <cellStyle name="Обычный 3 16 29 2 3 2 2 2" xfId="37704"/>
    <cellStyle name="Обычный 3 16 29 2 3 2 2 2 2" xfId="37705"/>
    <cellStyle name="Обычный 3 16 29 2 3 2 2 3" xfId="37706"/>
    <cellStyle name="Обычный 3 16 29 2 3 2 3" xfId="37707"/>
    <cellStyle name="Обычный 3 16 29 2 3 2 3 2" xfId="37708"/>
    <cellStyle name="Обычный 3 16 29 2 3 2 4" xfId="37709"/>
    <cellStyle name="Обычный 3 16 29 2 3 3" xfId="37710"/>
    <cellStyle name="Обычный 3 16 29 2 3 3 2" xfId="37711"/>
    <cellStyle name="Обычный 3 16 29 2 3 3 2 2" xfId="37712"/>
    <cellStyle name="Обычный 3 16 29 2 3 3 3" xfId="37713"/>
    <cellStyle name="Обычный 3 16 29 2 3 4" xfId="37714"/>
    <cellStyle name="Обычный 3 16 29 2 3 4 2" xfId="37715"/>
    <cellStyle name="Обычный 3 16 29 2 3 5" xfId="37716"/>
    <cellStyle name="Обычный 3 16 29 2 4" xfId="37717"/>
    <cellStyle name="Обычный 3 16 29 2 4 2" xfId="37718"/>
    <cellStyle name="Обычный 3 16 29 2 4 2 2" xfId="37719"/>
    <cellStyle name="Обычный 3 16 29 2 4 2 2 2" xfId="37720"/>
    <cellStyle name="Обычный 3 16 29 2 4 2 3" xfId="37721"/>
    <cellStyle name="Обычный 3 16 29 2 4 3" xfId="37722"/>
    <cellStyle name="Обычный 3 16 29 2 4 3 2" xfId="37723"/>
    <cellStyle name="Обычный 3 16 29 2 4 4" xfId="37724"/>
    <cellStyle name="Обычный 3 16 29 2 5" xfId="37725"/>
    <cellStyle name="Обычный 3 16 29 2 5 2" xfId="37726"/>
    <cellStyle name="Обычный 3 16 29 2 5 2 2" xfId="37727"/>
    <cellStyle name="Обычный 3 16 29 2 5 3" xfId="37728"/>
    <cellStyle name="Обычный 3 16 29 2 6" xfId="37729"/>
    <cellStyle name="Обычный 3 16 29 2 6 2" xfId="37730"/>
    <cellStyle name="Обычный 3 16 29 2 7" xfId="37731"/>
    <cellStyle name="Обычный 3 16 29 3" xfId="37732"/>
    <cellStyle name="Обычный 3 16 29 3 2" xfId="37733"/>
    <cellStyle name="Обычный 3 16 29 3 2 2" xfId="37734"/>
    <cellStyle name="Обычный 3 16 29 3 2 2 2" xfId="37735"/>
    <cellStyle name="Обычный 3 16 29 3 2 2 2 2" xfId="37736"/>
    <cellStyle name="Обычный 3 16 29 3 2 2 3" xfId="37737"/>
    <cellStyle name="Обычный 3 16 29 3 2 3" xfId="37738"/>
    <cellStyle name="Обычный 3 16 29 3 2 3 2" xfId="37739"/>
    <cellStyle name="Обычный 3 16 29 3 2 4" xfId="37740"/>
    <cellStyle name="Обычный 3 16 29 3 3" xfId="37741"/>
    <cellStyle name="Обычный 3 16 29 3 3 2" xfId="37742"/>
    <cellStyle name="Обычный 3 16 29 3 3 2 2" xfId="37743"/>
    <cellStyle name="Обычный 3 16 29 3 3 3" xfId="37744"/>
    <cellStyle name="Обычный 3 16 29 3 4" xfId="37745"/>
    <cellStyle name="Обычный 3 16 29 3 4 2" xfId="37746"/>
    <cellStyle name="Обычный 3 16 29 3 5" xfId="37747"/>
    <cellStyle name="Обычный 3 16 29 4" xfId="37748"/>
    <cellStyle name="Обычный 3 16 29 4 2" xfId="37749"/>
    <cellStyle name="Обычный 3 16 29 4 2 2" xfId="37750"/>
    <cellStyle name="Обычный 3 16 29 4 2 2 2" xfId="37751"/>
    <cellStyle name="Обычный 3 16 29 4 2 2 2 2" xfId="37752"/>
    <cellStyle name="Обычный 3 16 29 4 2 2 3" xfId="37753"/>
    <cellStyle name="Обычный 3 16 29 4 2 3" xfId="37754"/>
    <cellStyle name="Обычный 3 16 29 4 2 3 2" xfId="37755"/>
    <cellStyle name="Обычный 3 16 29 4 2 4" xfId="37756"/>
    <cellStyle name="Обычный 3 16 29 4 3" xfId="37757"/>
    <cellStyle name="Обычный 3 16 29 4 3 2" xfId="37758"/>
    <cellStyle name="Обычный 3 16 29 4 3 2 2" xfId="37759"/>
    <cellStyle name="Обычный 3 16 29 4 3 3" xfId="37760"/>
    <cellStyle name="Обычный 3 16 29 4 4" xfId="37761"/>
    <cellStyle name="Обычный 3 16 29 4 4 2" xfId="37762"/>
    <cellStyle name="Обычный 3 16 29 4 5" xfId="37763"/>
    <cellStyle name="Обычный 3 16 29 5" xfId="37764"/>
    <cellStyle name="Обычный 3 16 29 5 2" xfId="37765"/>
    <cellStyle name="Обычный 3 16 29 5 2 2" xfId="37766"/>
    <cellStyle name="Обычный 3 16 29 5 2 2 2" xfId="37767"/>
    <cellStyle name="Обычный 3 16 29 5 2 3" xfId="37768"/>
    <cellStyle name="Обычный 3 16 29 5 3" xfId="37769"/>
    <cellStyle name="Обычный 3 16 29 5 3 2" xfId="37770"/>
    <cellStyle name="Обычный 3 16 29 5 4" xfId="37771"/>
    <cellStyle name="Обычный 3 16 29 6" xfId="37772"/>
    <cellStyle name="Обычный 3 16 29 6 2" xfId="37773"/>
    <cellStyle name="Обычный 3 16 29 6 2 2" xfId="37774"/>
    <cellStyle name="Обычный 3 16 29 6 3" xfId="37775"/>
    <cellStyle name="Обычный 3 16 29 7" xfId="37776"/>
    <cellStyle name="Обычный 3 16 29 7 2" xfId="37777"/>
    <cellStyle name="Обычный 3 16 29 8" xfId="37778"/>
    <cellStyle name="Обычный 3 16 3" xfId="37779"/>
    <cellStyle name="Обычный 3 16 3 2" xfId="37780"/>
    <cellStyle name="Обычный 3 16 3 2 2" xfId="37781"/>
    <cellStyle name="Обычный 3 16 3 2 2 2" xfId="37782"/>
    <cellStyle name="Обычный 3 16 3 2 2 2 2" xfId="37783"/>
    <cellStyle name="Обычный 3 16 3 2 2 2 2 2" xfId="37784"/>
    <cellStyle name="Обычный 3 16 3 2 2 2 2 2 2" xfId="37785"/>
    <cellStyle name="Обычный 3 16 3 2 2 2 2 3" xfId="37786"/>
    <cellStyle name="Обычный 3 16 3 2 2 2 3" xfId="37787"/>
    <cellStyle name="Обычный 3 16 3 2 2 2 3 2" xfId="37788"/>
    <cellStyle name="Обычный 3 16 3 2 2 2 4" xfId="37789"/>
    <cellStyle name="Обычный 3 16 3 2 2 3" xfId="37790"/>
    <cellStyle name="Обычный 3 16 3 2 2 3 2" xfId="37791"/>
    <cellStyle name="Обычный 3 16 3 2 2 3 2 2" xfId="37792"/>
    <cellStyle name="Обычный 3 16 3 2 2 3 3" xfId="37793"/>
    <cellStyle name="Обычный 3 16 3 2 2 4" xfId="37794"/>
    <cellStyle name="Обычный 3 16 3 2 2 4 2" xfId="37795"/>
    <cellStyle name="Обычный 3 16 3 2 2 5" xfId="37796"/>
    <cellStyle name="Обычный 3 16 3 2 3" xfId="37797"/>
    <cellStyle name="Обычный 3 16 3 2 3 2" xfId="37798"/>
    <cellStyle name="Обычный 3 16 3 2 3 2 2" xfId="37799"/>
    <cellStyle name="Обычный 3 16 3 2 3 2 2 2" xfId="37800"/>
    <cellStyle name="Обычный 3 16 3 2 3 2 2 2 2" xfId="37801"/>
    <cellStyle name="Обычный 3 16 3 2 3 2 2 3" xfId="37802"/>
    <cellStyle name="Обычный 3 16 3 2 3 2 3" xfId="37803"/>
    <cellStyle name="Обычный 3 16 3 2 3 2 3 2" xfId="37804"/>
    <cellStyle name="Обычный 3 16 3 2 3 2 4" xfId="37805"/>
    <cellStyle name="Обычный 3 16 3 2 3 3" xfId="37806"/>
    <cellStyle name="Обычный 3 16 3 2 3 3 2" xfId="37807"/>
    <cellStyle name="Обычный 3 16 3 2 3 3 2 2" xfId="37808"/>
    <cellStyle name="Обычный 3 16 3 2 3 3 3" xfId="37809"/>
    <cellStyle name="Обычный 3 16 3 2 3 4" xfId="37810"/>
    <cellStyle name="Обычный 3 16 3 2 3 4 2" xfId="37811"/>
    <cellStyle name="Обычный 3 16 3 2 3 5" xfId="37812"/>
    <cellStyle name="Обычный 3 16 3 2 4" xfId="37813"/>
    <cellStyle name="Обычный 3 16 3 2 4 2" xfId="37814"/>
    <cellStyle name="Обычный 3 16 3 2 4 2 2" xfId="37815"/>
    <cellStyle name="Обычный 3 16 3 2 4 2 2 2" xfId="37816"/>
    <cellStyle name="Обычный 3 16 3 2 4 2 3" xfId="37817"/>
    <cellStyle name="Обычный 3 16 3 2 4 3" xfId="37818"/>
    <cellStyle name="Обычный 3 16 3 2 4 3 2" xfId="37819"/>
    <cellStyle name="Обычный 3 16 3 2 4 4" xfId="37820"/>
    <cellStyle name="Обычный 3 16 3 2 5" xfId="37821"/>
    <cellStyle name="Обычный 3 16 3 2 5 2" xfId="37822"/>
    <cellStyle name="Обычный 3 16 3 2 5 2 2" xfId="37823"/>
    <cellStyle name="Обычный 3 16 3 2 5 3" xfId="37824"/>
    <cellStyle name="Обычный 3 16 3 2 6" xfId="37825"/>
    <cellStyle name="Обычный 3 16 3 2 6 2" xfId="37826"/>
    <cellStyle name="Обычный 3 16 3 2 7" xfId="37827"/>
    <cellStyle name="Обычный 3 16 3 3" xfId="37828"/>
    <cellStyle name="Обычный 3 16 3 3 2" xfId="37829"/>
    <cellStyle name="Обычный 3 16 3 3 2 2" xfId="37830"/>
    <cellStyle name="Обычный 3 16 3 3 2 2 2" xfId="37831"/>
    <cellStyle name="Обычный 3 16 3 3 2 2 2 2" xfId="37832"/>
    <cellStyle name="Обычный 3 16 3 3 2 2 3" xfId="37833"/>
    <cellStyle name="Обычный 3 16 3 3 2 3" xfId="37834"/>
    <cellStyle name="Обычный 3 16 3 3 2 3 2" xfId="37835"/>
    <cellStyle name="Обычный 3 16 3 3 2 4" xfId="37836"/>
    <cellStyle name="Обычный 3 16 3 3 3" xfId="37837"/>
    <cellStyle name="Обычный 3 16 3 3 3 2" xfId="37838"/>
    <cellStyle name="Обычный 3 16 3 3 3 2 2" xfId="37839"/>
    <cellStyle name="Обычный 3 16 3 3 3 3" xfId="37840"/>
    <cellStyle name="Обычный 3 16 3 3 4" xfId="37841"/>
    <cellStyle name="Обычный 3 16 3 3 4 2" xfId="37842"/>
    <cellStyle name="Обычный 3 16 3 3 5" xfId="37843"/>
    <cellStyle name="Обычный 3 16 3 4" xfId="37844"/>
    <cellStyle name="Обычный 3 16 3 4 2" xfId="37845"/>
    <cellStyle name="Обычный 3 16 3 4 2 2" xfId="37846"/>
    <cellStyle name="Обычный 3 16 3 4 2 2 2" xfId="37847"/>
    <cellStyle name="Обычный 3 16 3 4 2 2 2 2" xfId="37848"/>
    <cellStyle name="Обычный 3 16 3 4 2 2 3" xfId="37849"/>
    <cellStyle name="Обычный 3 16 3 4 2 3" xfId="37850"/>
    <cellStyle name="Обычный 3 16 3 4 2 3 2" xfId="37851"/>
    <cellStyle name="Обычный 3 16 3 4 2 4" xfId="37852"/>
    <cellStyle name="Обычный 3 16 3 4 3" xfId="37853"/>
    <cellStyle name="Обычный 3 16 3 4 3 2" xfId="37854"/>
    <cellStyle name="Обычный 3 16 3 4 3 2 2" xfId="37855"/>
    <cellStyle name="Обычный 3 16 3 4 3 3" xfId="37856"/>
    <cellStyle name="Обычный 3 16 3 4 4" xfId="37857"/>
    <cellStyle name="Обычный 3 16 3 4 4 2" xfId="37858"/>
    <cellStyle name="Обычный 3 16 3 4 5" xfId="37859"/>
    <cellStyle name="Обычный 3 16 3 5" xfId="37860"/>
    <cellStyle name="Обычный 3 16 3 5 2" xfId="37861"/>
    <cellStyle name="Обычный 3 16 3 5 2 2" xfId="37862"/>
    <cellStyle name="Обычный 3 16 3 5 2 2 2" xfId="37863"/>
    <cellStyle name="Обычный 3 16 3 5 2 3" xfId="37864"/>
    <cellStyle name="Обычный 3 16 3 5 3" xfId="37865"/>
    <cellStyle name="Обычный 3 16 3 5 3 2" xfId="37866"/>
    <cellStyle name="Обычный 3 16 3 5 4" xfId="37867"/>
    <cellStyle name="Обычный 3 16 3 6" xfId="37868"/>
    <cellStyle name="Обычный 3 16 3 6 2" xfId="37869"/>
    <cellStyle name="Обычный 3 16 3 6 2 2" xfId="37870"/>
    <cellStyle name="Обычный 3 16 3 6 3" xfId="37871"/>
    <cellStyle name="Обычный 3 16 3 7" xfId="37872"/>
    <cellStyle name="Обычный 3 16 3 7 2" xfId="37873"/>
    <cellStyle name="Обычный 3 16 3 8" xfId="37874"/>
    <cellStyle name="Обычный 3 16 30" xfId="37875"/>
    <cellStyle name="Обычный 3 16 30 2" xfId="37876"/>
    <cellStyle name="Обычный 3 16 30 2 2" xfId="37877"/>
    <cellStyle name="Обычный 3 16 30 2 2 2" xfId="37878"/>
    <cellStyle name="Обычный 3 16 30 2 2 2 2" xfId="37879"/>
    <cellStyle name="Обычный 3 16 30 2 2 2 2 2" xfId="37880"/>
    <cellStyle name="Обычный 3 16 30 2 2 2 2 2 2" xfId="37881"/>
    <cellStyle name="Обычный 3 16 30 2 2 2 2 3" xfId="37882"/>
    <cellStyle name="Обычный 3 16 30 2 2 2 3" xfId="37883"/>
    <cellStyle name="Обычный 3 16 30 2 2 2 3 2" xfId="37884"/>
    <cellStyle name="Обычный 3 16 30 2 2 2 4" xfId="37885"/>
    <cellStyle name="Обычный 3 16 30 2 2 3" xfId="37886"/>
    <cellStyle name="Обычный 3 16 30 2 2 3 2" xfId="37887"/>
    <cellStyle name="Обычный 3 16 30 2 2 3 2 2" xfId="37888"/>
    <cellStyle name="Обычный 3 16 30 2 2 3 3" xfId="37889"/>
    <cellStyle name="Обычный 3 16 30 2 2 4" xfId="37890"/>
    <cellStyle name="Обычный 3 16 30 2 2 4 2" xfId="37891"/>
    <cellStyle name="Обычный 3 16 30 2 2 5" xfId="37892"/>
    <cellStyle name="Обычный 3 16 30 2 3" xfId="37893"/>
    <cellStyle name="Обычный 3 16 30 2 3 2" xfId="37894"/>
    <cellStyle name="Обычный 3 16 30 2 3 2 2" xfId="37895"/>
    <cellStyle name="Обычный 3 16 30 2 3 2 2 2" xfId="37896"/>
    <cellStyle name="Обычный 3 16 30 2 3 2 2 2 2" xfId="37897"/>
    <cellStyle name="Обычный 3 16 30 2 3 2 2 3" xfId="37898"/>
    <cellStyle name="Обычный 3 16 30 2 3 2 3" xfId="37899"/>
    <cellStyle name="Обычный 3 16 30 2 3 2 3 2" xfId="37900"/>
    <cellStyle name="Обычный 3 16 30 2 3 2 4" xfId="37901"/>
    <cellStyle name="Обычный 3 16 30 2 3 3" xfId="37902"/>
    <cellStyle name="Обычный 3 16 30 2 3 3 2" xfId="37903"/>
    <cellStyle name="Обычный 3 16 30 2 3 3 2 2" xfId="37904"/>
    <cellStyle name="Обычный 3 16 30 2 3 3 3" xfId="37905"/>
    <cellStyle name="Обычный 3 16 30 2 3 4" xfId="37906"/>
    <cellStyle name="Обычный 3 16 30 2 3 4 2" xfId="37907"/>
    <cellStyle name="Обычный 3 16 30 2 3 5" xfId="37908"/>
    <cellStyle name="Обычный 3 16 30 2 4" xfId="37909"/>
    <cellStyle name="Обычный 3 16 30 2 4 2" xfId="37910"/>
    <cellStyle name="Обычный 3 16 30 2 4 2 2" xfId="37911"/>
    <cellStyle name="Обычный 3 16 30 2 4 2 2 2" xfId="37912"/>
    <cellStyle name="Обычный 3 16 30 2 4 2 3" xfId="37913"/>
    <cellStyle name="Обычный 3 16 30 2 4 3" xfId="37914"/>
    <cellStyle name="Обычный 3 16 30 2 4 3 2" xfId="37915"/>
    <cellStyle name="Обычный 3 16 30 2 4 4" xfId="37916"/>
    <cellStyle name="Обычный 3 16 30 2 5" xfId="37917"/>
    <cellStyle name="Обычный 3 16 30 2 5 2" xfId="37918"/>
    <cellStyle name="Обычный 3 16 30 2 5 2 2" xfId="37919"/>
    <cellStyle name="Обычный 3 16 30 2 5 3" xfId="37920"/>
    <cellStyle name="Обычный 3 16 30 2 6" xfId="37921"/>
    <cellStyle name="Обычный 3 16 30 2 6 2" xfId="37922"/>
    <cellStyle name="Обычный 3 16 30 2 7" xfId="37923"/>
    <cellStyle name="Обычный 3 16 30 3" xfId="37924"/>
    <cellStyle name="Обычный 3 16 30 3 2" xfId="37925"/>
    <cellStyle name="Обычный 3 16 30 3 2 2" xfId="37926"/>
    <cellStyle name="Обычный 3 16 30 3 2 2 2" xfId="37927"/>
    <cellStyle name="Обычный 3 16 30 3 2 2 2 2" xfId="37928"/>
    <cellStyle name="Обычный 3 16 30 3 2 2 3" xfId="37929"/>
    <cellStyle name="Обычный 3 16 30 3 2 3" xfId="37930"/>
    <cellStyle name="Обычный 3 16 30 3 2 3 2" xfId="37931"/>
    <cellStyle name="Обычный 3 16 30 3 2 4" xfId="37932"/>
    <cellStyle name="Обычный 3 16 30 3 3" xfId="37933"/>
    <cellStyle name="Обычный 3 16 30 3 3 2" xfId="37934"/>
    <cellStyle name="Обычный 3 16 30 3 3 2 2" xfId="37935"/>
    <cellStyle name="Обычный 3 16 30 3 3 3" xfId="37936"/>
    <cellStyle name="Обычный 3 16 30 3 4" xfId="37937"/>
    <cellStyle name="Обычный 3 16 30 3 4 2" xfId="37938"/>
    <cellStyle name="Обычный 3 16 30 3 5" xfId="37939"/>
    <cellStyle name="Обычный 3 16 30 4" xfId="37940"/>
    <cellStyle name="Обычный 3 16 30 4 2" xfId="37941"/>
    <cellStyle name="Обычный 3 16 30 4 2 2" xfId="37942"/>
    <cellStyle name="Обычный 3 16 30 4 2 2 2" xfId="37943"/>
    <cellStyle name="Обычный 3 16 30 4 2 2 2 2" xfId="37944"/>
    <cellStyle name="Обычный 3 16 30 4 2 2 3" xfId="37945"/>
    <cellStyle name="Обычный 3 16 30 4 2 3" xfId="37946"/>
    <cellStyle name="Обычный 3 16 30 4 2 3 2" xfId="37947"/>
    <cellStyle name="Обычный 3 16 30 4 2 4" xfId="37948"/>
    <cellStyle name="Обычный 3 16 30 4 3" xfId="37949"/>
    <cellStyle name="Обычный 3 16 30 4 3 2" xfId="37950"/>
    <cellStyle name="Обычный 3 16 30 4 3 2 2" xfId="37951"/>
    <cellStyle name="Обычный 3 16 30 4 3 3" xfId="37952"/>
    <cellStyle name="Обычный 3 16 30 4 4" xfId="37953"/>
    <cellStyle name="Обычный 3 16 30 4 4 2" xfId="37954"/>
    <cellStyle name="Обычный 3 16 30 4 5" xfId="37955"/>
    <cellStyle name="Обычный 3 16 30 5" xfId="37956"/>
    <cellStyle name="Обычный 3 16 30 5 2" xfId="37957"/>
    <cellStyle name="Обычный 3 16 30 5 2 2" xfId="37958"/>
    <cellStyle name="Обычный 3 16 30 5 2 2 2" xfId="37959"/>
    <cellStyle name="Обычный 3 16 30 5 2 3" xfId="37960"/>
    <cellStyle name="Обычный 3 16 30 5 3" xfId="37961"/>
    <cellStyle name="Обычный 3 16 30 5 3 2" xfId="37962"/>
    <cellStyle name="Обычный 3 16 30 5 4" xfId="37963"/>
    <cellStyle name="Обычный 3 16 30 6" xfId="37964"/>
    <cellStyle name="Обычный 3 16 30 6 2" xfId="37965"/>
    <cellStyle name="Обычный 3 16 30 6 2 2" xfId="37966"/>
    <cellStyle name="Обычный 3 16 30 6 3" xfId="37967"/>
    <cellStyle name="Обычный 3 16 30 7" xfId="37968"/>
    <cellStyle name="Обычный 3 16 30 7 2" xfId="37969"/>
    <cellStyle name="Обычный 3 16 30 8" xfId="37970"/>
    <cellStyle name="Обычный 3 16 31" xfId="37971"/>
    <cellStyle name="Обычный 3 16 31 2" xfId="37972"/>
    <cellStyle name="Обычный 3 16 31 2 2" xfId="37973"/>
    <cellStyle name="Обычный 3 16 31 2 2 2" xfId="37974"/>
    <cellStyle name="Обычный 3 16 31 2 2 2 2" xfId="37975"/>
    <cellStyle name="Обычный 3 16 31 2 2 2 2 2" xfId="37976"/>
    <cellStyle name="Обычный 3 16 31 2 2 2 2 2 2" xfId="37977"/>
    <cellStyle name="Обычный 3 16 31 2 2 2 2 3" xfId="37978"/>
    <cellStyle name="Обычный 3 16 31 2 2 2 3" xfId="37979"/>
    <cellStyle name="Обычный 3 16 31 2 2 2 3 2" xfId="37980"/>
    <cellStyle name="Обычный 3 16 31 2 2 2 4" xfId="37981"/>
    <cellStyle name="Обычный 3 16 31 2 2 3" xfId="37982"/>
    <cellStyle name="Обычный 3 16 31 2 2 3 2" xfId="37983"/>
    <cellStyle name="Обычный 3 16 31 2 2 3 2 2" xfId="37984"/>
    <cellStyle name="Обычный 3 16 31 2 2 3 3" xfId="37985"/>
    <cellStyle name="Обычный 3 16 31 2 2 4" xfId="37986"/>
    <cellStyle name="Обычный 3 16 31 2 2 4 2" xfId="37987"/>
    <cellStyle name="Обычный 3 16 31 2 2 5" xfId="37988"/>
    <cellStyle name="Обычный 3 16 31 2 3" xfId="37989"/>
    <cellStyle name="Обычный 3 16 31 2 3 2" xfId="37990"/>
    <cellStyle name="Обычный 3 16 31 2 3 2 2" xfId="37991"/>
    <cellStyle name="Обычный 3 16 31 2 3 2 2 2" xfId="37992"/>
    <cellStyle name="Обычный 3 16 31 2 3 2 2 2 2" xfId="37993"/>
    <cellStyle name="Обычный 3 16 31 2 3 2 2 3" xfId="37994"/>
    <cellStyle name="Обычный 3 16 31 2 3 2 3" xfId="37995"/>
    <cellStyle name="Обычный 3 16 31 2 3 2 3 2" xfId="37996"/>
    <cellStyle name="Обычный 3 16 31 2 3 2 4" xfId="37997"/>
    <cellStyle name="Обычный 3 16 31 2 3 3" xfId="37998"/>
    <cellStyle name="Обычный 3 16 31 2 3 3 2" xfId="37999"/>
    <cellStyle name="Обычный 3 16 31 2 3 3 2 2" xfId="38000"/>
    <cellStyle name="Обычный 3 16 31 2 3 3 3" xfId="38001"/>
    <cellStyle name="Обычный 3 16 31 2 3 4" xfId="38002"/>
    <cellStyle name="Обычный 3 16 31 2 3 4 2" xfId="38003"/>
    <cellStyle name="Обычный 3 16 31 2 3 5" xfId="38004"/>
    <cellStyle name="Обычный 3 16 31 2 4" xfId="38005"/>
    <cellStyle name="Обычный 3 16 31 2 4 2" xfId="38006"/>
    <cellStyle name="Обычный 3 16 31 2 4 2 2" xfId="38007"/>
    <cellStyle name="Обычный 3 16 31 2 4 2 2 2" xfId="38008"/>
    <cellStyle name="Обычный 3 16 31 2 4 2 3" xfId="38009"/>
    <cellStyle name="Обычный 3 16 31 2 4 3" xfId="38010"/>
    <cellStyle name="Обычный 3 16 31 2 4 3 2" xfId="38011"/>
    <cellStyle name="Обычный 3 16 31 2 4 4" xfId="38012"/>
    <cellStyle name="Обычный 3 16 31 2 5" xfId="38013"/>
    <cellStyle name="Обычный 3 16 31 2 5 2" xfId="38014"/>
    <cellStyle name="Обычный 3 16 31 2 5 2 2" xfId="38015"/>
    <cellStyle name="Обычный 3 16 31 2 5 3" xfId="38016"/>
    <cellStyle name="Обычный 3 16 31 2 6" xfId="38017"/>
    <cellStyle name="Обычный 3 16 31 2 6 2" xfId="38018"/>
    <cellStyle name="Обычный 3 16 31 2 7" xfId="38019"/>
    <cellStyle name="Обычный 3 16 31 3" xfId="38020"/>
    <cellStyle name="Обычный 3 16 31 3 2" xfId="38021"/>
    <cellStyle name="Обычный 3 16 31 3 2 2" xfId="38022"/>
    <cellStyle name="Обычный 3 16 31 3 2 2 2" xfId="38023"/>
    <cellStyle name="Обычный 3 16 31 3 2 2 2 2" xfId="38024"/>
    <cellStyle name="Обычный 3 16 31 3 2 2 3" xfId="38025"/>
    <cellStyle name="Обычный 3 16 31 3 2 3" xfId="38026"/>
    <cellStyle name="Обычный 3 16 31 3 2 3 2" xfId="38027"/>
    <cellStyle name="Обычный 3 16 31 3 2 4" xfId="38028"/>
    <cellStyle name="Обычный 3 16 31 3 3" xfId="38029"/>
    <cellStyle name="Обычный 3 16 31 3 3 2" xfId="38030"/>
    <cellStyle name="Обычный 3 16 31 3 3 2 2" xfId="38031"/>
    <cellStyle name="Обычный 3 16 31 3 3 3" xfId="38032"/>
    <cellStyle name="Обычный 3 16 31 3 4" xfId="38033"/>
    <cellStyle name="Обычный 3 16 31 3 4 2" xfId="38034"/>
    <cellStyle name="Обычный 3 16 31 3 5" xfId="38035"/>
    <cellStyle name="Обычный 3 16 31 4" xfId="38036"/>
    <cellStyle name="Обычный 3 16 31 4 2" xfId="38037"/>
    <cellStyle name="Обычный 3 16 31 4 2 2" xfId="38038"/>
    <cellStyle name="Обычный 3 16 31 4 2 2 2" xfId="38039"/>
    <cellStyle name="Обычный 3 16 31 4 2 2 2 2" xfId="38040"/>
    <cellStyle name="Обычный 3 16 31 4 2 2 3" xfId="38041"/>
    <cellStyle name="Обычный 3 16 31 4 2 3" xfId="38042"/>
    <cellStyle name="Обычный 3 16 31 4 2 3 2" xfId="38043"/>
    <cellStyle name="Обычный 3 16 31 4 2 4" xfId="38044"/>
    <cellStyle name="Обычный 3 16 31 4 3" xfId="38045"/>
    <cellStyle name="Обычный 3 16 31 4 3 2" xfId="38046"/>
    <cellStyle name="Обычный 3 16 31 4 3 2 2" xfId="38047"/>
    <cellStyle name="Обычный 3 16 31 4 3 3" xfId="38048"/>
    <cellStyle name="Обычный 3 16 31 4 4" xfId="38049"/>
    <cellStyle name="Обычный 3 16 31 4 4 2" xfId="38050"/>
    <cellStyle name="Обычный 3 16 31 4 5" xfId="38051"/>
    <cellStyle name="Обычный 3 16 31 5" xfId="38052"/>
    <cellStyle name="Обычный 3 16 31 5 2" xfId="38053"/>
    <cellStyle name="Обычный 3 16 31 5 2 2" xfId="38054"/>
    <cellStyle name="Обычный 3 16 31 5 2 2 2" xfId="38055"/>
    <cellStyle name="Обычный 3 16 31 5 2 3" xfId="38056"/>
    <cellStyle name="Обычный 3 16 31 5 3" xfId="38057"/>
    <cellStyle name="Обычный 3 16 31 5 3 2" xfId="38058"/>
    <cellStyle name="Обычный 3 16 31 5 4" xfId="38059"/>
    <cellStyle name="Обычный 3 16 31 6" xfId="38060"/>
    <cellStyle name="Обычный 3 16 31 6 2" xfId="38061"/>
    <cellStyle name="Обычный 3 16 31 6 2 2" xfId="38062"/>
    <cellStyle name="Обычный 3 16 31 6 3" xfId="38063"/>
    <cellStyle name="Обычный 3 16 31 7" xfId="38064"/>
    <cellStyle name="Обычный 3 16 31 7 2" xfId="38065"/>
    <cellStyle name="Обычный 3 16 31 8" xfId="38066"/>
    <cellStyle name="Обычный 3 16 32" xfId="38067"/>
    <cellStyle name="Обычный 3 16 32 2" xfId="38068"/>
    <cellStyle name="Обычный 3 16 32 2 2" xfId="38069"/>
    <cellStyle name="Обычный 3 16 32 2 2 2" xfId="38070"/>
    <cellStyle name="Обычный 3 16 32 2 2 2 2" xfId="38071"/>
    <cellStyle name="Обычный 3 16 32 2 2 2 2 2" xfId="38072"/>
    <cellStyle name="Обычный 3 16 32 2 2 2 2 2 2" xfId="38073"/>
    <cellStyle name="Обычный 3 16 32 2 2 2 2 3" xfId="38074"/>
    <cellStyle name="Обычный 3 16 32 2 2 2 3" xfId="38075"/>
    <cellStyle name="Обычный 3 16 32 2 2 2 3 2" xfId="38076"/>
    <cellStyle name="Обычный 3 16 32 2 2 2 4" xfId="38077"/>
    <cellStyle name="Обычный 3 16 32 2 2 3" xfId="38078"/>
    <cellStyle name="Обычный 3 16 32 2 2 3 2" xfId="38079"/>
    <cellStyle name="Обычный 3 16 32 2 2 3 2 2" xfId="38080"/>
    <cellStyle name="Обычный 3 16 32 2 2 3 3" xfId="38081"/>
    <cellStyle name="Обычный 3 16 32 2 2 4" xfId="38082"/>
    <cellStyle name="Обычный 3 16 32 2 2 4 2" xfId="38083"/>
    <cellStyle name="Обычный 3 16 32 2 2 5" xfId="38084"/>
    <cellStyle name="Обычный 3 16 32 2 3" xfId="38085"/>
    <cellStyle name="Обычный 3 16 32 2 3 2" xfId="38086"/>
    <cellStyle name="Обычный 3 16 32 2 3 2 2" xfId="38087"/>
    <cellStyle name="Обычный 3 16 32 2 3 2 2 2" xfId="38088"/>
    <cellStyle name="Обычный 3 16 32 2 3 2 2 2 2" xfId="38089"/>
    <cellStyle name="Обычный 3 16 32 2 3 2 2 3" xfId="38090"/>
    <cellStyle name="Обычный 3 16 32 2 3 2 3" xfId="38091"/>
    <cellStyle name="Обычный 3 16 32 2 3 2 3 2" xfId="38092"/>
    <cellStyle name="Обычный 3 16 32 2 3 2 4" xfId="38093"/>
    <cellStyle name="Обычный 3 16 32 2 3 3" xfId="38094"/>
    <cellStyle name="Обычный 3 16 32 2 3 3 2" xfId="38095"/>
    <cellStyle name="Обычный 3 16 32 2 3 3 2 2" xfId="38096"/>
    <cellStyle name="Обычный 3 16 32 2 3 3 3" xfId="38097"/>
    <cellStyle name="Обычный 3 16 32 2 3 4" xfId="38098"/>
    <cellStyle name="Обычный 3 16 32 2 3 4 2" xfId="38099"/>
    <cellStyle name="Обычный 3 16 32 2 3 5" xfId="38100"/>
    <cellStyle name="Обычный 3 16 32 2 4" xfId="38101"/>
    <cellStyle name="Обычный 3 16 32 2 4 2" xfId="38102"/>
    <cellStyle name="Обычный 3 16 32 2 4 2 2" xfId="38103"/>
    <cellStyle name="Обычный 3 16 32 2 4 2 2 2" xfId="38104"/>
    <cellStyle name="Обычный 3 16 32 2 4 2 3" xfId="38105"/>
    <cellStyle name="Обычный 3 16 32 2 4 3" xfId="38106"/>
    <cellStyle name="Обычный 3 16 32 2 4 3 2" xfId="38107"/>
    <cellStyle name="Обычный 3 16 32 2 4 4" xfId="38108"/>
    <cellStyle name="Обычный 3 16 32 2 5" xfId="38109"/>
    <cellStyle name="Обычный 3 16 32 2 5 2" xfId="38110"/>
    <cellStyle name="Обычный 3 16 32 2 5 2 2" xfId="38111"/>
    <cellStyle name="Обычный 3 16 32 2 5 3" xfId="38112"/>
    <cellStyle name="Обычный 3 16 32 2 6" xfId="38113"/>
    <cellStyle name="Обычный 3 16 32 2 6 2" xfId="38114"/>
    <cellStyle name="Обычный 3 16 32 2 7" xfId="38115"/>
    <cellStyle name="Обычный 3 16 32 3" xfId="38116"/>
    <cellStyle name="Обычный 3 16 32 3 2" xfId="38117"/>
    <cellStyle name="Обычный 3 16 32 3 2 2" xfId="38118"/>
    <cellStyle name="Обычный 3 16 32 3 2 2 2" xfId="38119"/>
    <cellStyle name="Обычный 3 16 32 3 2 2 2 2" xfId="38120"/>
    <cellStyle name="Обычный 3 16 32 3 2 2 3" xfId="38121"/>
    <cellStyle name="Обычный 3 16 32 3 2 3" xfId="38122"/>
    <cellStyle name="Обычный 3 16 32 3 2 3 2" xfId="38123"/>
    <cellStyle name="Обычный 3 16 32 3 2 4" xfId="38124"/>
    <cellStyle name="Обычный 3 16 32 3 3" xfId="38125"/>
    <cellStyle name="Обычный 3 16 32 3 3 2" xfId="38126"/>
    <cellStyle name="Обычный 3 16 32 3 3 2 2" xfId="38127"/>
    <cellStyle name="Обычный 3 16 32 3 3 3" xfId="38128"/>
    <cellStyle name="Обычный 3 16 32 3 4" xfId="38129"/>
    <cellStyle name="Обычный 3 16 32 3 4 2" xfId="38130"/>
    <cellStyle name="Обычный 3 16 32 3 5" xfId="38131"/>
    <cellStyle name="Обычный 3 16 32 4" xfId="38132"/>
    <cellStyle name="Обычный 3 16 32 4 2" xfId="38133"/>
    <cellStyle name="Обычный 3 16 32 4 2 2" xfId="38134"/>
    <cellStyle name="Обычный 3 16 32 4 2 2 2" xfId="38135"/>
    <cellStyle name="Обычный 3 16 32 4 2 2 2 2" xfId="38136"/>
    <cellStyle name="Обычный 3 16 32 4 2 2 3" xfId="38137"/>
    <cellStyle name="Обычный 3 16 32 4 2 3" xfId="38138"/>
    <cellStyle name="Обычный 3 16 32 4 2 3 2" xfId="38139"/>
    <cellStyle name="Обычный 3 16 32 4 2 4" xfId="38140"/>
    <cellStyle name="Обычный 3 16 32 4 3" xfId="38141"/>
    <cellStyle name="Обычный 3 16 32 4 3 2" xfId="38142"/>
    <cellStyle name="Обычный 3 16 32 4 3 2 2" xfId="38143"/>
    <cellStyle name="Обычный 3 16 32 4 3 3" xfId="38144"/>
    <cellStyle name="Обычный 3 16 32 4 4" xfId="38145"/>
    <cellStyle name="Обычный 3 16 32 4 4 2" xfId="38146"/>
    <cellStyle name="Обычный 3 16 32 4 5" xfId="38147"/>
    <cellStyle name="Обычный 3 16 32 5" xfId="38148"/>
    <cellStyle name="Обычный 3 16 32 5 2" xfId="38149"/>
    <cellStyle name="Обычный 3 16 32 5 2 2" xfId="38150"/>
    <cellStyle name="Обычный 3 16 32 5 2 2 2" xfId="38151"/>
    <cellStyle name="Обычный 3 16 32 5 2 3" xfId="38152"/>
    <cellStyle name="Обычный 3 16 32 5 3" xfId="38153"/>
    <cellStyle name="Обычный 3 16 32 5 3 2" xfId="38154"/>
    <cellStyle name="Обычный 3 16 32 5 4" xfId="38155"/>
    <cellStyle name="Обычный 3 16 32 6" xfId="38156"/>
    <cellStyle name="Обычный 3 16 32 6 2" xfId="38157"/>
    <cellStyle name="Обычный 3 16 32 6 2 2" xfId="38158"/>
    <cellStyle name="Обычный 3 16 32 6 3" xfId="38159"/>
    <cellStyle name="Обычный 3 16 32 7" xfId="38160"/>
    <cellStyle name="Обычный 3 16 32 7 2" xfId="38161"/>
    <cellStyle name="Обычный 3 16 32 8" xfId="38162"/>
    <cellStyle name="Обычный 3 16 33" xfId="38163"/>
    <cellStyle name="Обычный 3 16 33 2" xfId="38164"/>
    <cellStyle name="Обычный 3 16 33 2 2" xfId="38165"/>
    <cellStyle name="Обычный 3 16 33 2 2 2" xfId="38166"/>
    <cellStyle name="Обычный 3 16 33 2 2 2 2" xfId="38167"/>
    <cellStyle name="Обычный 3 16 33 2 2 2 2 2" xfId="38168"/>
    <cellStyle name="Обычный 3 16 33 2 2 2 2 2 2" xfId="38169"/>
    <cellStyle name="Обычный 3 16 33 2 2 2 2 3" xfId="38170"/>
    <cellStyle name="Обычный 3 16 33 2 2 2 3" xfId="38171"/>
    <cellStyle name="Обычный 3 16 33 2 2 2 3 2" xfId="38172"/>
    <cellStyle name="Обычный 3 16 33 2 2 2 4" xfId="38173"/>
    <cellStyle name="Обычный 3 16 33 2 2 3" xfId="38174"/>
    <cellStyle name="Обычный 3 16 33 2 2 3 2" xfId="38175"/>
    <cellStyle name="Обычный 3 16 33 2 2 3 2 2" xfId="38176"/>
    <cellStyle name="Обычный 3 16 33 2 2 3 3" xfId="38177"/>
    <cellStyle name="Обычный 3 16 33 2 2 4" xfId="38178"/>
    <cellStyle name="Обычный 3 16 33 2 2 4 2" xfId="38179"/>
    <cellStyle name="Обычный 3 16 33 2 2 5" xfId="38180"/>
    <cellStyle name="Обычный 3 16 33 2 3" xfId="38181"/>
    <cellStyle name="Обычный 3 16 33 2 3 2" xfId="38182"/>
    <cellStyle name="Обычный 3 16 33 2 3 2 2" xfId="38183"/>
    <cellStyle name="Обычный 3 16 33 2 3 2 2 2" xfId="38184"/>
    <cellStyle name="Обычный 3 16 33 2 3 2 2 2 2" xfId="38185"/>
    <cellStyle name="Обычный 3 16 33 2 3 2 2 3" xfId="38186"/>
    <cellStyle name="Обычный 3 16 33 2 3 2 3" xfId="38187"/>
    <cellStyle name="Обычный 3 16 33 2 3 2 3 2" xfId="38188"/>
    <cellStyle name="Обычный 3 16 33 2 3 2 4" xfId="38189"/>
    <cellStyle name="Обычный 3 16 33 2 3 3" xfId="38190"/>
    <cellStyle name="Обычный 3 16 33 2 3 3 2" xfId="38191"/>
    <cellStyle name="Обычный 3 16 33 2 3 3 2 2" xfId="38192"/>
    <cellStyle name="Обычный 3 16 33 2 3 3 3" xfId="38193"/>
    <cellStyle name="Обычный 3 16 33 2 3 4" xfId="38194"/>
    <cellStyle name="Обычный 3 16 33 2 3 4 2" xfId="38195"/>
    <cellStyle name="Обычный 3 16 33 2 3 5" xfId="38196"/>
    <cellStyle name="Обычный 3 16 33 2 4" xfId="38197"/>
    <cellStyle name="Обычный 3 16 33 2 4 2" xfId="38198"/>
    <cellStyle name="Обычный 3 16 33 2 4 2 2" xfId="38199"/>
    <cellStyle name="Обычный 3 16 33 2 4 2 2 2" xfId="38200"/>
    <cellStyle name="Обычный 3 16 33 2 4 2 3" xfId="38201"/>
    <cellStyle name="Обычный 3 16 33 2 4 3" xfId="38202"/>
    <cellStyle name="Обычный 3 16 33 2 4 3 2" xfId="38203"/>
    <cellStyle name="Обычный 3 16 33 2 4 4" xfId="38204"/>
    <cellStyle name="Обычный 3 16 33 2 5" xfId="38205"/>
    <cellStyle name="Обычный 3 16 33 2 5 2" xfId="38206"/>
    <cellStyle name="Обычный 3 16 33 2 5 2 2" xfId="38207"/>
    <cellStyle name="Обычный 3 16 33 2 5 3" xfId="38208"/>
    <cellStyle name="Обычный 3 16 33 2 6" xfId="38209"/>
    <cellStyle name="Обычный 3 16 33 2 6 2" xfId="38210"/>
    <cellStyle name="Обычный 3 16 33 2 7" xfId="38211"/>
    <cellStyle name="Обычный 3 16 33 3" xfId="38212"/>
    <cellStyle name="Обычный 3 16 33 3 2" xfId="38213"/>
    <cellStyle name="Обычный 3 16 33 3 2 2" xfId="38214"/>
    <cellStyle name="Обычный 3 16 33 3 2 2 2" xfId="38215"/>
    <cellStyle name="Обычный 3 16 33 3 2 2 2 2" xfId="38216"/>
    <cellStyle name="Обычный 3 16 33 3 2 2 3" xfId="38217"/>
    <cellStyle name="Обычный 3 16 33 3 2 3" xfId="38218"/>
    <cellStyle name="Обычный 3 16 33 3 2 3 2" xfId="38219"/>
    <cellStyle name="Обычный 3 16 33 3 2 4" xfId="38220"/>
    <cellStyle name="Обычный 3 16 33 3 3" xfId="38221"/>
    <cellStyle name="Обычный 3 16 33 3 3 2" xfId="38222"/>
    <cellStyle name="Обычный 3 16 33 3 3 2 2" xfId="38223"/>
    <cellStyle name="Обычный 3 16 33 3 3 3" xfId="38224"/>
    <cellStyle name="Обычный 3 16 33 3 4" xfId="38225"/>
    <cellStyle name="Обычный 3 16 33 3 4 2" xfId="38226"/>
    <cellStyle name="Обычный 3 16 33 3 5" xfId="38227"/>
    <cellStyle name="Обычный 3 16 33 4" xfId="38228"/>
    <cellStyle name="Обычный 3 16 33 4 2" xfId="38229"/>
    <cellStyle name="Обычный 3 16 33 4 2 2" xfId="38230"/>
    <cellStyle name="Обычный 3 16 33 4 2 2 2" xfId="38231"/>
    <cellStyle name="Обычный 3 16 33 4 2 2 2 2" xfId="38232"/>
    <cellStyle name="Обычный 3 16 33 4 2 2 3" xfId="38233"/>
    <cellStyle name="Обычный 3 16 33 4 2 3" xfId="38234"/>
    <cellStyle name="Обычный 3 16 33 4 2 3 2" xfId="38235"/>
    <cellStyle name="Обычный 3 16 33 4 2 4" xfId="38236"/>
    <cellStyle name="Обычный 3 16 33 4 3" xfId="38237"/>
    <cellStyle name="Обычный 3 16 33 4 3 2" xfId="38238"/>
    <cellStyle name="Обычный 3 16 33 4 3 2 2" xfId="38239"/>
    <cellStyle name="Обычный 3 16 33 4 3 3" xfId="38240"/>
    <cellStyle name="Обычный 3 16 33 4 4" xfId="38241"/>
    <cellStyle name="Обычный 3 16 33 4 4 2" xfId="38242"/>
    <cellStyle name="Обычный 3 16 33 4 5" xfId="38243"/>
    <cellStyle name="Обычный 3 16 33 5" xfId="38244"/>
    <cellStyle name="Обычный 3 16 33 5 2" xfId="38245"/>
    <cellStyle name="Обычный 3 16 33 5 2 2" xfId="38246"/>
    <cellStyle name="Обычный 3 16 33 5 2 2 2" xfId="38247"/>
    <cellStyle name="Обычный 3 16 33 5 2 3" xfId="38248"/>
    <cellStyle name="Обычный 3 16 33 5 3" xfId="38249"/>
    <cellStyle name="Обычный 3 16 33 5 3 2" xfId="38250"/>
    <cellStyle name="Обычный 3 16 33 5 4" xfId="38251"/>
    <cellStyle name="Обычный 3 16 33 6" xfId="38252"/>
    <cellStyle name="Обычный 3 16 33 6 2" xfId="38253"/>
    <cellStyle name="Обычный 3 16 33 6 2 2" xfId="38254"/>
    <cellStyle name="Обычный 3 16 33 6 3" xfId="38255"/>
    <cellStyle name="Обычный 3 16 33 7" xfId="38256"/>
    <cellStyle name="Обычный 3 16 33 7 2" xfId="38257"/>
    <cellStyle name="Обычный 3 16 33 8" xfId="38258"/>
    <cellStyle name="Обычный 3 16 34" xfId="38259"/>
    <cellStyle name="Обычный 3 16 34 2" xfId="38260"/>
    <cellStyle name="Обычный 3 16 34 2 2" xfId="38261"/>
    <cellStyle name="Обычный 3 16 34 2 2 2" xfId="38262"/>
    <cellStyle name="Обычный 3 16 34 2 2 2 2" xfId="38263"/>
    <cellStyle name="Обычный 3 16 34 2 2 2 2 2" xfId="38264"/>
    <cellStyle name="Обычный 3 16 34 2 2 2 2 2 2" xfId="38265"/>
    <cellStyle name="Обычный 3 16 34 2 2 2 2 3" xfId="38266"/>
    <cellStyle name="Обычный 3 16 34 2 2 2 3" xfId="38267"/>
    <cellStyle name="Обычный 3 16 34 2 2 2 3 2" xfId="38268"/>
    <cellStyle name="Обычный 3 16 34 2 2 2 4" xfId="38269"/>
    <cellStyle name="Обычный 3 16 34 2 2 3" xfId="38270"/>
    <cellStyle name="Обычный 3 16 34 2 2 3 2" xfId="38271"/>
    <cellStyle name="Обычный 3 16 34 2 2 3 2 2" xfId="38272"/>
    <cellStyle name="Обычный 3 16 34 2 2 3 3" xfId="38273"/>
    <cellStyle name="Обычный 3 16 34 2 2 4" xfId="38274"/>
    <cellStyle name="Обычный 3 16 34 2 2 4 2" xfId="38275"/>
    <cellStyle name="Обычный 3 16 34 2 2 5" xfId="38276"/>
    <cellStyle name="Обычный 3 16 34 2 3" xfId="38277"/>
    <cellStyle name="Обычный 3 16 34 2 3 2" xfId="38278"/>
    <cellStyle name="Обычный 3 16 34 2 3 2 2" xfId="38279"/>
    <cellStyle name="Обычный 3 16 34 2 3 2 2 2" xfId="38280"/>
    <cellStyle name="Обычный 3 16 34 2 3 2 2 2 2" xfId="38281"/>
    <cellStyle name="Обычный 3 16 34 2 3 2 2 3" xfId="38282"/>
    <cellStyle name="Обычный 3 16 34 2 3 2 3" xfId="38283"/>
    <cellStyle name="Обычный 3 16 34 2 3 2 3 2" xfId="38284"/>
    <cellStyle name="Обычный 3 16 34 2 3 2 4" xfId="38285"/>
    <cellStyle name="Обычный 3 16 34 2 3 3" xfId="38286"/>
    <cellStyle name="Обычный 3 16 34 2 3 3 2" xfId="38287"/>
    <cellStyle name="Обычный 3 16 34 2 3 3 2 2" xfId="38288"/>
    <cellStyle name="Обычный 3 16 34 2 3 3 3" xfId="38289"/>
    <cellStyle name="Обычный 3 16 34 2 3 4" xfId="38290"/>
    <cellStyle name="Обычный 3 16 34 2 3 4 2" xfId="38291"/>
    <cellStyle name="Обычный 3 16 34 2 3 5" xfId="38292"/>
    <cellStyle name="Обычный 3 16 34 2 4" xfId="38293"/>
    <cellStyle name="Обычный 3 16 34 2 4 2" xfId="38294"/>
    <cellStyle name="Обычный 3 16 34 2 4 2 2" xfId="38295"/>
    <cellStyle name="Обычный 3 16 34 2 4 2 2 2" xfId="38296"/>
    <cellStyle name="Обычный 3 16 34 2 4 2 3" xfId="38297"/>
    <cellStyle name="Обычный 3 16 34 2 4 3" xfId="38298"/>
    <cellStyle name="Обычный 3 16 34 2 4 3 2" xfId="38299"/>
    <cellStyle name="Обычный 3 16 34 2 4 4" xfId="38300"/>
    <cellStyle name="Обычный 3 16 34 2 5" xfId="38301"/>
    <cellStyle name="Обычный 3 16 34 2 5 2" xfId="38302"/>
    <cellStyle name="Обычный 3 16 34 2 5 2 2" xfId="38303"/>
    <cellStyle name="Обычный 3 16 34 2 5 3" xfId="38304"/>
    <cellStyle name="Обычный 3 16 34 2 6" xfId="38305"/>
    <cellStyle name="Обычный 3 16 34 2 6 2" xfId="38306"/>
    <cellStyle name="Обычный 3 16 34 2 7" xfId="38307"/>
    <cellStyle name="Обычный 3 16 34 3" xfId="38308"/>
    <cellStyle name="Обычный 3 16 34 3 2" xfId="38309"/>
    <cellStyle name="Обычный 3 16 34 3 2 2" xfId="38310"/>
    <cellStyle name="Обычный 3 16 34 3 2 2 2" xfId="38311"/>
    <cellStyle name="Обычный 3 16 34 3 2 2 2 2" xfId="38312"/>
    <cellStyle name="Обычный 3 16 34 3 2 2 3" xfId="38313"/>
    <cellStyle name="Обычный 3 16 34 3 2 3" xfId="38314"/>
    <cellStyle name="Обычный 3 16 34 3 2 3 2" xfId="38315"/>
    <cellStyle name="Обычный 3 16 34 3 2 4" xfId="38316"/>
    <cellStyle name="Обычный 3 16 34 3 3" xfId="38317"/>
    <cellStyle name="Обычный 3 16 34 3 3 2" xfId="38318"/>
    <cellStyle name="Обычный 3 16 34 3 3 2 2" xfId="38319"/>
    <cellStyle name="Обычный 3 16 34 3 3 3" xfId="38320"/>
    <cellStyle name="Обычный 3 16 34 3 4" xfId="38321"/>
    <cellStyle name="Обычный 3 16 34 3 4 2" xfId="38322"/>
    <cellStyle name="Обычный 3 16 34 3 5" xfId="38323"/>
    <cellStyle name="Обычный 3 16 34 4" xfId="38324"/>
    <cellStyle name="Обычный 3 16 34 4 2" xfId="38325"/>
    <cellStyle name="Обычный 3 16 34 4 2 2" xfId="38326"/>
    <cellStyle name="Обычный 3 16 34 4 2 2 2" xfId="38327"/>
    <cellStyle name="Обычный 3 16 34 4 2 2 2 2" xfId="38328"/>
    <cellStyle name="Обычный 3 16 34 4 2 2 3" xfId="38329"/>
    <cellStyle name="Обычный 3 16 34 4 2 3" xfId="38330"/>
    <cellStyle name="Обычный 3 16 34 4 2 3 2" xfId="38331"/>
    <cellStyle name="Обычный 3 16 34 4 2 4" xfId="38332"/>
    <cellStyle name="Обычный 3 16 34 4 3" xfId="38333"/>
    <cellStyle name="Обычный 3 16 34 4 3 2" xfId="38334"/>
    <cellStyle name="Обычный 3 16 34 4 3 2 2" xfId="38335"/>
    <cellStyle name="Обычный 3 16 34 4 3 3" xfId="38336"/>
    <cellStyle name="Обычный 3 16 34 4 4" xfId="38337"/>
    <cellStyle name="Обычный 3 16 34 4 4 2" xfId="38338"/>
    <cellStyle name="Обычный 3 16 34 4 5" xfId="38339"/>
    <cellStyle name="Обычный 3 16 34 5" xfId="38340"/>
    <cellStyle name="Обычный 3 16 34 5 2" xfId="38341"/>
    <cellStyle name="Обычный 3 16 34 5 2 2" xfId="38342"/>
    <cellStyle name="Обычный 3 16 34 5 2 2 2" xfId="38343"/>
    <cellStyle name="Обычный 3 16 34 5 2 3" xfId="38344"/>
    <cellStyle name="Обычный 3 16 34 5 3" xfId="38345"/>
    <cellStyle name="Обычный 3 16 34 5 3 2" xfId="38346"/>
    <cellStyle name="Обычный 3 16 34 5 4" xfId="38347"/>
    <cellStyle name="Обычный 3 16 34 6" xfId="38348"/>
    <cellStyle name="Обычный 3 16 34 6 2" xfId="38349"/>
    <cellStyle name="Обычный 3 16 34 6 2 2" xfId="38350"/>
    <cellStyle name="Обычный 3 16 34 6 3" xfId="38351"/>
    <cellStyle name="Обычный 3 16 34 7" xfId="38352"/>
    <cellStyle name="Обычный 3 16 34 7 2" xfId="38353"/>
    <cellStyle name="Обычный 3 16 34 8" xfId="38354"/>
    <cellStyle name="Обычный 3 16 35" xfId="38355"/>
    <cellStyle name="Обычный 3 16 35 2" xfId="38356"/>
    <cellStyle name="Обычный 3 16 35 2 2" xfId="38357"/>
    <cellStyle name="Обычный 3 16 35 2 2 2" xfId="38358"/>
    <cellStyle name="Обычный 3 16 35 2 2 2 2" xfId="38359"/>
    <cellStyle name="Обычный 3 16 35 2 2 2 2 2" xfId="38360"/>
    <cellStyle name="Обычный 3 16 35 2 2 2 2 2 2" xfId="38361"/>
    <cellStyle name="Обычный 3 16 35 2 2 2 2 3" xfId="38362"/>
    <cellStyle name="Обычный 3 16 35 2 2 2 3" xfId="38363"/>
    <cellStyle name="Обычный 3 16 35 2 2 2 3 2" xfId="38364"/>
    <cellStyle name="Обычный 3 16 35 2 2 2 4" xfId="38365"/>
    <cellStyle name="Обычный 3 16 35 2 2 3" xfId="38366"/>
    <cellStyle name="Обычный 3 16 35 2 2 3 2" xfId="38367"/>
    <cellStyle name="Обычный 3 16 35 2 2 3 2 2" xfId="38368"/>
    <cellStyle name="Обычный 3 16 35 2 2 3 3" xfId="38369"/>
    <cellStyle name="Обычный 3 16 35 2 2 4" xfId="38370"/>
    <cellStyle name="Обычный 3 16 35 2 2 4 2" xfId="38371"/>
    <cellStyle name="Обычный 3 16 35 2 2 5" xfId="38372"/>
    <cellStyle name="Обычный 3 16 35 2 3" xfId="38373"/>
    <cellStyle name="Обычный 3 16 35 2 3 2" xfId="38374"/>
    <cellStyle name="Обычный 3 16 35 2 3 2 2" xfId="38375"/>
    <cellStyle name="Обычный 3 16 35 2 3 2 2 2" xfId="38376"/>
    <cellStyle name="Обычный 3 16 35 2 3 2 2 2 2" xfId="38377"/>
    <cellStyle name="Обычный 3 16 35 2 3 2 2 3" xfId="38378"/>
    <cellStyle name="Обычный 3 16 35 2 3 2 3" xfId="38379"/>
    <cellStyle name="Обычный 3 16 35 2 3 2 3 2" xfId="38380"/>
    <cellStyle name="Обычный 3 16 35 2 3 2 4" xfId="38381"/>
    <cellStyle name="Обычный 3 16 35 2 3 3" xfId="38382"/>
    <cellStyle name="Обычный 3 16 35 2 3 3 2" xfId="38383"/>
    <cellStyle name="Обычный 3 16 35 2 3 3 2 2" xfId="38384"/>
    <cellStyle name="Обычный 3 16 35 2 3 3 3" xfId="38385"/>
    <cellStyle name="Обычный 3 16 35 2 3 4" xfId="38386"/>
    <cellStyle name="Обычный 3 16 35 2 3 4 2" xfId="38387"/>
    <cellStyle name="Обычный 3 16 35 2 3 5" xfId="38388"/>
    <cellStyle name="Обычный 3 16 35 2 4" xfId="38389"/>
    <cellStyle name="Обычный 3 16 35 2 4 2" xfId="38390"/>
    <cellStyle name="Обычный 3 16 35 2 4 2 2" xfId="38391"/>
    <cellStyle name="Обычный 3 16 35 2 4 2 2 2" xfId="38392"/>
    <cellStyle name="Обычный 3 16 35 2 4 2 3" xfId="38393"/>
    <cellStyle name="Обычный 3 16 35 2 4 3" xfId="38394"/>
    <cellStyle name="Обычный 3 16 35 2 4 3 2" xfId="38395"/>
    <cellStyle name="Обычный 3 16 35 2 4 4" xfId="38396"/>
    <cellStyle name="Обычный 3 16 35 2 5" xfId="38397"/>
    <cellStyle name="Обычный 3 16 35 2 5 2" xfId="38398"/>
    <cellStyle name="Обычный 3 16 35 2 5 2 2" xfId="38399"/>
    <cellStyle name="Обычный 3 16 35 2 5 3" xfId="38400"/>
    <cellStyle name="Обычный 3 16 35 2 6" xfId="38401"/>
    <cellStyle name="Обычный 3 16 35 2 6 2" xfId="38402"/>
    <cellStyle name="Обычный 3 16 35 2 7" xfId="38403"/>
    <cellStyle name="Обычный 3 16 35 3" xfId="38404"/>
    <cellStyle name="Обычный 3 16 35 3 2" xfId="38405"/>
    <cellStyle name="Обычный 3 16 35 3 2 2" xfId="38406"/>
    <cellStyle name="Обычный 3 16 35 3 2 2 2" xfId="38407"/>
    <cellStyle name="Обычный 3 16 35 3 2 2 2 2" xfId="38408"/>
    <cellStyle name="Обычный 3 16 35 3 2 2 3" xfId="38409"/>
    <cellStyle name="Обычный 3 16 35 3 2 3" xfId="38410"/>
    <cellStyle name="Обычный 3 16 35 3 2 3 2" xfId="38411"/>
    <cellStyle name="Обычный 3 16 35 3 2 4" xfId="38412"/>
    <cellStyle name="Обычный 3 16 35 3 3" xfId="38413"/>
    <cellStyle name="Обычный 3 16 35 3 3 2" xfId="38414"/>
    <cellStyle name="Обычный 3 16 35 3 3 2 2" xfId="38415"/>
    <cellStyle name="Обычный 3 16 35 3 3 3" xfId="38416"/>
    <cellStyle name="Обычный 3 16 35 3 4" xfId="38417"/>
    <cellStyle name="Обычный 3 16 35 3 4 2" xfId="38418"/>
    <cellStyle name="Обычный 3 16 35 3 5" xfId="38419"/>
    <cellStyle name="Обычный 3 16 35 4" xfId="38420"/>
    <cellStyle name="Обычный 3 16 35 4 2" xfId="38421"/>
    <cellStyle name="Обычный 3 16 35 4 2 2" xfId="38422"/>
    <cellStyle name="Обычный 3 16 35 4 2 2 2" xfId="38423"/>
    <cellStyle name="Обычный 3 16 35 4 2 2 2 2" xfId="38424"/>
    <cellStyle name="Обычный 3 16 35 4 2 2 3" xfId="38425"/>
    <cellStyle name="Обычный 3 16 35 4 2 3" xfId="38426"/>
    <cellStyle name="Обычный 3 16 35 4 2 3 2" xfId="38427"/>
    <cellStyle name="Обычный 3 16 35 4 2 4" xfId="38428"/>
    <cellStyle name="Обычный 3 16 35 4 3" xfId="38429"/>
    <cellStyle name="Обычный 3 16 35 4 3 2" xfId="38430"/>
    <cellStyle name="Обычный 3 16 35 4 3 2 2" xfId="38431"/>
    <cellStyle name="Обычный 3 16 35 4 3 3" xfId="38432"/>
    <cellStyle name="Обычный 3 16 35 4 4" xfId="38433"/>
    <cellStyle name="Обычный 3 16 35 4 4 2" xfId="38434"/>
    <cellStyle name="Обычный 3 16 35 4 5" xfId="38435"/>
    <cellStyle name="Обычный 3 16 35 5" xfId="38436"/>
    <cellStyle name="Обычный 3 16 35 5 2" xfId="38437"/>
    <cellStyle name="Обычный 3 16 35 5 2 2" xfId="38438"/>
    <cellStyle name="Обычный 3 16 35 5 2 2 2" xfId="38439"/>
    <cellStyle name="Обычный 3 16 35 5 2 3" xfId="38440"/>
    <cellStyle name="Обычный 3 16 35 5 3" xfId="38441"/>
    <cellStyle name="Обычный 3 16 35 5 3 2" xfId="38442"/>
    <cellStyle name="Обычный 3 16 35 5 4" xfId="38443"/>
    <cellStyle name="Обычный 3 16 35 6" xfId="38444"/>
    <cellStyle name="Обычный 3 16 35 6 2" xfId="38445"/>
    <cellStyle name="Обычный 3 16 35 6 2 2" xfId="38446"/>
    <cellStyle name="Обычный 3 16 35 6 3" xfId="38447"/>
    <cellStyle name="Обычный 3 16 35 7" xfId="38448"/>
    <cellStyle name="Обычный 3 16 35 7 2" xfId="38449"/>
    <cellStyle name="Обычный 3 16 35 8" xfId="38450"/>
    <cellStyle name="Обычный 3 16 36" xfId="38451"/>
    <cellStyle name="Обычный 3 16 36 2" xfId="38452"/>
    <cellStyle name="Обычный 3 16 36 2 2" xfId="38453"/>
    <cellStyle name="Обычный 3 16 36 2 2 2" xfId="38454"/>
    <cellStyle name="Обычный 3 16 36 2 2 2 2" xfId="38455"/>
    <cellStyle name="Обычный 3 16 36 2 2 2 2 2" xfId="38456"/>
    <cellStyle name="Обычный 3 16 36 2 2 2 2 2 2" xfId="38457"/>
    <cellStyle name="Обычный 3 16 36 2 2 2 2 3" xfId="38458"/>
    <cellStyle name="Обычный 3 16 36 2 2 2 3" xfId="38459"/>
    <cellStyle name="Обычный 3 16 36 2 2 2 3 2" xfId="38460"/>
    <cellStyle name="Обычный 3 16 36 2 2 2 4" xfId="38461"/>
    <cellStyle name="Обычный 3 16 36 2 2 3" xfId="38462"/>
    <cellStyle name="Обычный 3 16 36 2 2 3 2" xfId="38463"/>
    <cellStyle name="Обычный 3 16 36 2 2 3 2 2" xfId="38464"/>
    <cellStyle name="Обычный 3 16 36 2 2 3 3" xfId="38465"/>
    <cellStyle name="Обычный 3 16 36 2 2 4" xfId="38466"/>
    <cellStyle name="Обычный 3 16 36 2 2 4 2" xfId="38467"/>
    <cellStyle name="Обычный 3 16 36 2 2 5" xfId="38468"/>
    <cellStyle name="Обычный 3 16 36 2 3" xfId="38469"/>
    <cellStyle name="Обычный 3 16 36 2 3 2" xfId="38470"/>
    <cellStyle name="Обычный 3 16 36 2 3 2 2" xfId="38471"/>
    <cellStyle name="Обычный 3 16 36 2 3 2 2 2" xfId="38472"/>
    <cellStyle name="Обычный 3 16 36 2 3 2 2 2 2" xfId="38473"/>
    <cellStyle name="Обычный 3 16 36 2 3 2 2 3" xfId="38474"/>
    <cellStyle name="Обычный 3 16 36 2 3 2 3" xfId="38475"/>
    <cellStyle name="Обычный 3 16 36 2 3 2 3 2" xfId="38476"/>
    <cellStyle name="Обычный 3 16 36 2 3 2 4" xfId="38477"/>
    <cellStyle name="Обычный 3 16 36 2 3 3" xfId="38478"/>
    <cellStyle name="Обычный 3 16 36 2 3 3 2" xfId="38479"/>
    <cellStyle name="Обычный 3 16 36 2 3 3 2 2" xfId="38480"/>
    <cellStyle name="Обычный 3 16 36 2 3 3 3" xfId="38481"/>
    <cellStyle name="Обычный 3 16 36 2 3 4" xfId="38482"/>
    <cellStyle name="Обычный 3 16 36 2 3 4 2" xfId="38483"/>
    <cellStyle name="Обычный 3 16 36 2 3 5" xfId="38484"/>
    <cellStyle name="Обычный 3 16 36 2 4" xfId="38485"/>
    <cellStyle name="Обычный 3 16 36 2 4 2" xfId="38486"/>
    <cellStyle name="Обычный 3 16 36 2 4 2 2" xfId="38487"/>
    <cellStyle name="Обычный 3 16 36 2 4 2 2 2" xfId="38488"/>
    <cellStyle name="Обычный 3 16 36 2 4 2 3" xfId="38489"/>
    <cellStyle name="Обычный 3 16 36 2 4 3" xfId="38490"/>
    <cellStyle name="Обычный 3 16 36 2 4 3 2" xfId="38491"/>
    <cellStyle name="Обычный 3 16 36 2 4 4" xfId="38492"/>
    <cellStyle name="Обычный 3 16 36 2 5" xfId="38493"/>
    <cellStyle name="Обычный 3 16 36 2 5 2" xfId="38494"/>
    <cellStyle name="Обычный 3 16 36 2 5 2 2" xfId="38495"/>
    <cellStyle name="Обычный 3 16 36 2 5 3" xfId="38496"/>
    <cellStyle name="Обычный 3 16 36 2 6" xfId="38497"/>
    <cellStyle name="Обычный 3 16 36 2 6 2" xfId="38498"/>
    <cellStyle name="Обычный 3 16 36 2 7" xfId="38499"/>
    <cellStyle name="Обычный 3 16 36 3" xfId="38500"/>
    <cellStyle name="Обычный 3 16 36 3 2" xfId="38501"/>
    <cellStyle name="Обычный 3 16 36 3 2 2" xfId="38502"/>
    <cellStyle name="Обычный 3 16 36 3 2 2 2" xfId="38503"/>
    <cellStyle name="Обычный 3 16 36 3 2 2 2 2" xfId="38504"/>
    <cellStyle name="Обычный 3 16 36 3 2 2 3" xfId="38505"/>
    <cellStyle name="Обычный 3 16 36 3 2 3" xfId="38506"/>
    <cellStyle name="Обычный 3 16 36 3 2 3 2" xfId="38507"/>
    <cellStyle name="Обычный 3 16 36 3 2 4" xfId="38508"/>
    <cellStyle name="Обычный 3 16 36 3 3" xfId="38509"/>
    <cellStyle name="Обычный 3 16 36 3 3 2" xfId="38510"/>
    <cellStyle name="Обычный 3 16 36 3 3 2 2" xfId="38511"/>
    <cellStyle name="Обычный 3 16 36 3 3 3" xfId="38512"/>
    <cellStyle name="Обычный 3 16 36 3 4" xfId="38513"/>
    <cellStyle name="Обычный 3 16 36 3 4 2" xfId="38514"/>
    <cellStyle name="Обычный 3 16 36 3 5" xfId="38515"/>
    <cellStyle name="Обычный 3 16 36 4" xfId="38516"/>
    <cellStyle name="Обычный 3 16 36 4 2" xfId="38517"/>
    <cellStyle name="Обычный 3 16 36 4 2 2" xfId="38518"/>
    <cellStyle name="Обычный 3 16 36 4 2 2 2" xfId="38519"/>
    <cellStyle name="Обычный 3 16 36 4 2 2 2 2" xfId="38520"/>
    <cellStyle name="Обычный 3 16 36 4 2 2 3" xfId="38521"/>
    <cellStyle name="Обычный 3 16 36 4 2 3" xfId="38522"/>
    <cellStyle name="Обычный 3 16 36 4 2 3 2" xfId="38523"/>
    <cellStyle name="Обычный 3 16 36 4 2 4" xfId="38524"/>
    <cellStyle name="Обычный 3 16 36 4 3" xfId="38525"/>
    <cellStyle name="Обычный 3 16 36 4 3 2" xfId="38526"/>
    <cellStyle name="Обычный 3 16 36 4 3 2 2" xfId="38527"/>
    <cellStyle name="Обычный 3 16 36 4 3 3" xfId="38528"/>
    <cellStyle name="Обычный 3 16 36 4 4" xfId="38529"/>
    <cellStyle name="Обычный 3 16 36 4 4 2" xfId="38530"/>
    <cellStyle name="Обычный 3 16 36 4 5" xfId="38531"/>
    <cellStyle name="Обычный 3 16 36 5" xfId="38532"/>
    <cellStyle name="Обычный 3 16 36 5 2" xfId="38533"/>
    <cellStyle name="Обычный 3 16 36 5 2 2" xfId="38534"/>
    <cellStyle name="Обычный 3 16 36 5 2 2 2" xfId="38535"/>
    <cellStyle name="Обычный 3 16 36 5 2 3" xfId="38536"/>
    <cellStyle name="Обычный 3 16 36 5 3" xfId="38537"/>
    <cellStyle name="Обычный 3 16 36 5 3 2" xfId="38538"/>
    <cellStyle name="Обычный 3 16 36 5 4" xfId="38539"/>
    <cellStyle name="Обычный 3 16 36 6" xfId="38540"/>
    <cellStyle name="Обычный 3 16 36 6 2" xfId="38541"/>
    <cellStyle name="Обычный 3 16 36 6 2 2" xfId="38542"/>
    <cellStyle name="Обычный 3 16 36 6 3" xfId="38543"/>
    <cellStyle name="Обычный 3 16 36 7" xfId="38544"/>
    <cellStyle name="Обычный 3 16 36 7 2" xfId="38545"/>
    <cellStyle name="Обычный 3 16 36 8" xfId="38546"/>
    <cellStyle name="Обычный 3 16 37" xfId="38547"/>
    <cellStyle name="Обычный 3 16 37 2" xfId="38548"/>
    <cellStyle name="Обычный 3 16 37 2 2" xfId="38549"/>
    <cellStyle name="Обычный 3 16 37 2 2 2" xfId="38550"/>
    <cellStyle name="Обычный 3 16 37 2 2 2 2" xfId="38551"/>
    <cellStyle name="Обычный 3 16 37 2 2 2 2 2" xfId="38552"/>
    <cellStyle name="Обычный 3 16 37 2 2 2 2 2 2" xfId="38553"/>
    <cellStyle name="Обычный 3 16 37 2 2 2 2 3" xfId="38554"/>
    <cellStyle name="Обычный 3 16 37 2 2 2 3" xfId="38555"/>
    <cellStyle name="Обычный 3 16 37 2 2 2 3 2" xfId="38556"/>
    <cellStyle name="Обычный 3 16 37 2 2 2 4" xfId="38557"/>
    <cellStyle name="Обычный 3 16 37 2 2 3" xfId="38558"/>
    <cellStyle name="Обычный 3 16 37 2 2 3 2" xfId="38559"/>
    <cellStyle name="Обычный 3 16 37 2 2 3 2 2" xfId="38560"/>
    <cellStyle name="Обычный 3 16 37 2 2 3 3" xfId="38561"/>
    <cellStyle name="Обычный 3 16 37 2 2 4" xfId="38562"/>
    <cellStyle name="Обычный 3 16 37 2 2 4 2" xfId="38563"/>
    <cellStyle name="Обычный 3 16 37 2 2 5" xfId="38564"/>
    <cellStyle name="Обычный 3 16 37 2 3" xfId="38565"/>
    <cellStyle name="Обычный 3 16 37 2 3 2" xfId="38566"/>
    <cellStyle name="Обычный 3 16 37 2 3 2 2" xfId="38567"/>
    <cellStyle name="Обычный 3 16 37 2 3 2 2 2" xfId="38568"/>
    <cellStyle name="Обычный 3 16 37 2 3 2 2 2 2" xfId="38569"/>
    <cellStyle name="Обычный 3 16 37 2 3 2 2 3" xfId="38570"/>
    <cellStyle name="Обычный 3 16 37 2 3 2 3" xfId="38571"/>
    <cellStyle name="Обычный 3 16 37 2 3 2 3 2" xfId="38572"/>
    <cellStyle name="Обычный 3 16 37 2 3 2 4" xfId="38573"/>
    <cellStyle name="Обычный 3 16 37 2 3 3" xfId="38574"/>
    <cellStyle name="Обычный 3 16 37 2 3 3 2" xfId="38575"/>
    <cellStyle name="Обычный 3 16 37 2 3 3 2 2" xfId="38576"/>
    <cellStyle name="Обычный 3 16 37 2 3 3 3" xfId="38577"/>
    <cellStyle name="Обычный 3 16 37 2 3 4" xfId="38578"/>
    <cellStyle name="Обычный 3 16 37 2 3 4 2" xfId="38579"/>
    <cellStyle name="Обычный 3 16 37 2 3 5" xfId="38580"/>
    <cellStyle name="Обычный 3 16 37 2 4" xfId="38581"/>
    <cellStyle name="Обычный 3 16 37 2 4 2" xfId="38582"/>
    <cellStyle name="Обычный 3 16 37 2 4 2 2" xfId="38583"/>
    <cellStyle name="Обычный 3 16 37 2 4 2 2 2" xfId="38584"/>
    <cellStyle name="Обычный 3 16 37 2 4 2 3" xfId="38585"/>
    <cellStyle name="Обычный 3 16 37 2 4 3" xfId="38586"/>
    <cellStyle name="Обычный 3 16 37 2 4 3 2" xfId="38587"/>
    <cellStyle name="Обычный 3 16 37 2 4 4" xfId="38588"/>
    <cellStyle name="Обычный 3 16 37 2 5" xfId="38589"/>
    <cellStyle name="Обычный 3 16 37 2 5 2" xfId="38590"/>
    <cellStyle name="Обычный 3 16 37 2 5 2 2" xfId="38591"/>
    <cellStyle name="Обычный 3 16 37 2 5 3" xfId="38592"/>
    <cellStyle name="Обычный 3 16 37 2 6" xfId="38593"/>
    <cellStyle name="Обычный 3 16 37 2 6 2" xfId="38594"/>
    <cellStyle name="Обычный 3 16 37 2 7" xfId="38595"/>
    <cellStyle name="Обычный 3 16 37 3" xfId="38596"/>
    <cellStyle name="Обычный 3 16 37 3 2" xfId="38597"/>
    <cellStyle name="Обычный 3 16 37 3 2 2" xfId="38598"/>
    <cellStyle name="Обычный 3 16 37 3 2 2 2" xfId="38599"/>
    <cellStyle name="Обычный 3 16 37 3 2 2 2 2" xfId="38600"/>
    <cellStyle name="Обычный 3 16 37 3 2 2 3" xfId="38601"/>
    <cellStyle name="Обычный 3 16 37 3 2 3" xfId="38602"/>
    <cellStyle name="Обычный 3 16 37 3 2 3 2" xfId="38603"/>
    <cellStyle name="Обычный 3 16 37 3 2 4" xfId="38604"/>
    <cellStyle name="Обычный 3 16 37 3 3" xfId="38605"/>
    <cellStyle name="Обычный 3 16 37 3 3 2" xfId="38606"/>
    <cellStyle name="Обычный 3 16 37 3 3 2 2" xfId="38607"/>
    <cellStyle name="Обычный 3 16 37 3 3 3" xfId="38608"/>
    <cellStyle name="Обычный 3 16 37 3 4" xfId="38609"/>
    <cellStyle name="Обычный 3 16 37 3 4 2" xfId="38610"/>
    <cellStyle name="Обычный 3 16 37 3 5" xfId="38611"/>
    <cellStyle name="Обычный 3 16 37 4" xfId="38612"/>
    <cellStyle name="Обычный 3 16 37 4 2" xfId="38613"/>
    <cellStyle name="Обычный 3 16 37 4 2 2" xfId="38614"/>
    <cellStyle name="Обычный 3 16 37 4 2 2 2" xfId="38615"/>
    <cellStyle name="Обычный 3 16 37 4 2 2 2 2" xfId="38616"/>
    <cellStyle name="Обычный 3 16 37 4 2 2 3" xfId="38617"/>
    <cellStyle name="Обычный 3 16 37 4 2 3" xfId="38618"/>
    <cellStyle name="Обычный 3 16 37 4 2 3 2" xfId="38619"/>
    <cellStyle name="Обычный 3 16 37 4 2 4" xfId="38620"/>
    <cellStyle name="Обычный 3 16 37 4 3" xfId="38621"/>
    <cellStyle name="Обычный 3 16 37 4 3 2" xfId="38622"/>
    <cellStyle name="Обычный 3 16 37 4 3 2 2" xfId="38623"/>
    <cellStyle name="Обычный 3 16 37 4 3 3" xfId="38624"/>
    <cellStyle name="Обычный 3 16 37 4 4" xfId="38625"/>
    <cellStyle name="Обычный 3 16 37 4 4 2" xfId="38626"/>
    <cellStyle name="Обычный 3 16 37 4 5" xfId="38627"/>
    <cellStyle name="Обычный 3 16 37 5" xfId="38628"/>
    <cellStyle name="Обычный 3 16 37 5 2" xfId="38629"/>
    <cellStyle name="Обычный 3 16 37 5 2 2" xfId="38630"/>
    <cellStyle name="Обычный 3 16 37 5 2 2 2" xfId="38631"/>
    <cellStyle name="Обычный 3 16 37 5 2 3" xfId="38632"/>
    <cellStyle name="Обычный 3 16 37 5 3" xfId="38633"/>
    <cellStyle name="Обычный 3 16 37 5 3 2" xfId="38634"/>
    <cellStyle name="Обычный 3 16 37 5 4" xfId="38635"/>
    <cellStyle name="Обычный 3 16 37 6" xfId="38636"/>
    <cellStyle name="Обычный 3 16 37 6 2" xfId="38637"/>
    <cellStyle name="Обычный 3 16 37 6 2 2" xfId="38638"/>
    <cellStyle name="Обычный 3 16 37 6 3" xfId="38639"/>
    <cellStyle name="Обычный 3 16 37 7" xfId="38640"/>
    <cellStyle name="Обычный 3 16 37 7 2" xfId="38641"/>
    <cellStyle name="Обычный 3 16 37 8" xfId="38642"/>
    <cellStyle name="Обычный 3 16 38" xfId="38643"/>
    <cellStyle name="Обычный 3 16 38 2" xfId="38644"/>
    <cellStyle name="Обычный 3 16 38 2 2" xfId="38645"/>
    <cellStyle name="Обычный 3 16 38 2 2 2" xfId="38646"/>
    <cellStyle name="Обычный 3 16 38 2 2 2 2" xfId="38647"/>
    <cellStyle name="Обычный 3 16 38 2 2 2 2 2" xfId="38648"/>
    <cellStyle name="Обычный 3 16 38 2 2 2 2 2 2" xfId="38649"/>
    <cellStyle name="Обычный 3 16 38 2 2 2 2 3" xfId="38650"/>
    <cellStyle name="Обычный 3 16 38 2 2 2 3" xfId="38651"/>
    <cellStyle name="Обычный 3 16 38 2 2 2 3 2" xfId="38652"/>
    <cellStyle name="Обычный 3 16 38 2 2 2 4" xfId="38653"/>
    <cellStyle name="Обычный 3 16 38 2 2 3" xfId="38654"/>
    <cellStyle name="Обычный 3 16 38 2 2 3 2" xfId="38655"/>
    <cellStyle name="Обычный 3 16 38 2 2 3 2 2" xfId="38656"/>
    <cellStyle name="Обычный 3 16 38 2 2 3 3" xfId="38657"/>
    <cellStyle name="Обычный 3 16 38 2 2 4" xfId="38658"/>
    <cellStyle name="Обычный 3 16 38 2 2 4 2" xfId="38659"/>
    <cellStyle name="Обычный 3 16 38 2 2 5" xfId="38660"/>
    <cellStyle name="Обычный 3 16 38 2 3" xfId="38661"/>
    <cellStyle name="Обычный 3 16 38 2 3 2" xfId="38662"/>
    <cellStyle name="Обычный 3 16 38 2 3 2 2" xfId="38663"/>
    <cellStyle name="Обычный 3 16 38 2 3 2 2 2" xfId="38664"/>
    <cellStyle name="Обычный 3 16 38 2 3 2 2 2 2" xfId="38665"/>
    <cellStyle name="Обычный 3 16 38 2 3 2 2 3" xfId="38666"/>
    <cellStyle name="Обычный 3 16 38 2 3 2 3" xfId="38667"/>
    <cellStyle name="Обычный 3 16 38 2 3 2 3 2" xfId="38668"/>
    <cellStyle name="Обычный 3 16 38 2 3 2 4" xfId="38669"/>
    <cellStyle name="Обычный 3 16 38 2 3 3" xfId="38670"/>
    <cellStyle name="Обычный 3 16 38 2 3 3 2" xfId="38671"/>
    <cellStyle name="Обычный 3 16 38 2 3 3 2 2" xfId="38672"/>
    <cellStyle name="Обычный 3 16 38 2 3 3 3" xfId="38673"/>
    <cellStyle name="Обычный 3 16 38 2 3 4" xfId="38674"/>
    <cellStyle name="Обычный 3 16 38 2 3 4 2" xfId="38675"/>
    <cellStyle name="Обычный 3 16 38 2 3 5" xfId="38676"/>
    <cellStyle name="Обычный 3 16 38 2 4" xfId="38677"/>
    <cellStyle name="Обычный 3 16 38 2 4 2" xfId="38678"/>
    <cellStyle name="Обычный 3 16 38 2 4 2 2" xfId="38679"/>
    <cellStyle name="Обычный 3 16 38 2 4 2 2 2" xfId="38680"/>
    <cellStyle name="Обычный 3 16 38 2 4 2 3" xfId="38681"/>
    <cellStyle name="Обычный 3 16 38 2 4 3" xfId="38682"/>
    <cellStyle name="Обычный 3 16 38 2 4 3 2" xfId="38683"/>
    <cellStyle name="Обычный 3 16 38 2 4 4" xfId="38684"/>
    <cellStyle name="Обычный 3 16 38 2 5" xfId="38685"/>
    <cellStyle name="Обычный 3 16 38 2 5 2" xfId="38686"/>
    <cellStyle name="Обычный 3 16 38 2 5 2 2" xfId="38687"/>
    <cellStyle name="Обычный 3 16 38 2 5 3" xfId="38688"/>
    <cellStyle name="Обычный 3 16 38 2 6" xfId="38689"/>
    <cellStyle name="Обычный 3 16 38 2 6 2" xfId="38690"/>
    <cellStyle name="Обычный 3 16 38 2 7" xfId="38691"/>
    <cellStyle name="Обычный 3 16 38 3" xfId="38692"/>
    <cellStyle name="Обычный 3 16 38 3 2" xfId="38693"/>
    <cellStyle name="Обычный 3 16 38 3 2 2" xfId="38694"/>
    <cellStyle name="Обычный 3 16 38 3 2 2 2" xfId="38695"/>
    <cellStyle name="Обычный 3 16 38 3 2 2 2 2" xfId="38696"/>
    <cellStyle name="Обычный 3 16 38 3 2 2 3" xfId="38697"/>
    <cellStyle name="Обычный 3 16 38 3 2 3" xfId="38698"/>
    <cellStyle name="Обычный 3 16 38 3 2 3 2" xfId="38699"/>
    <cellStyle name="Обычный 3 16 38 3 2 4" xfId="38700"/>
    <cellStyle name="Обычный 3 16 38 3 3" xfId="38701"/>
    <cellStyle name="Обычный 3 16 38 3 3 2" xfId="38702"/>
    <cellStyle name="Обычный 3 16 38 3 3 2 2" xfId="38703"/>
    <cellStyle name="Обычный 3 16 38 3 3 3" xfId="38704"/>
    <cellStyle name="Обычный 3 16 38 3 4" xfId="38705"/>
    <cellStyle name="Обычный 3 16 38 3 4 2" xfId="38706"/>
    <cellStyle name="Обычный 3 16 38 3 5" xfId="38707"/>
    <cellStyle name="Обычный 3 16 38 4" xfId="38708"/>
    <cellStyle name="Обычный 3 16 38 4 2" xfId="38709"/>
    <cellStyle name="Обычный 3 16 38 4 2 2" xfId="38710"/>
    <cellStyle name="Обычный 3 16 38 4 2 2 2" xfId="38711"/>
    <cellStyle name="Обычный 3 16 38 4 2 2 2 2" xfId="38712"/>
    <cellStyle name="Обычный 3 16 38 4 2 2 3" xfId="38713"/>
    <cellStyle name="Обычный 3 16 38 4 2 3" xfId="38714"/>
    <cellStyle name="Обычный 3 16 38 4 2 3 2" xfId="38715"/>
    <cellStyle name="Обычный 3 16 38 4 2 4" xfId="38716"/>
    <cellStyle name="Обычный 3 16 38 4 3" xfId="38717"/>
    <cellStyle name="Обычный 3 16 38 4 3 2" xfId="38718"/>
    <cellStyle name="Обычный 3 16 38 4 3 2 2" xfId="38719"/>
    <cellStyle name="Обычный 3 16 38 4 3 3" xfId="38720"/>
    <cellStyle name="Обычный 3 16 38 4 4" xfId="38721"/>
    <cellStyle name="Обычный 3 16 38 4 4 2" xfId="38722"/>
    <cellStyle name="Обычный 3 16 38 4 5" xfId="38723"/>
    <cellStyle name="Обычный 3 16 38 5" xfId="38724"/>
    <cellStyle name="Обычный 3 16 38 5 2" xfId="38725"/>
    <cellStyle name="Обычный 3 16 38 5 2 2" xfId="38726"/>
    <cellStyle name="Обычный 3 16 38 5 2 2 2" xfId="38727"/>
    <cellStyle name="Обычный 3 16 38 5 2 3" xfId="38728"/>
    <cellStyle name="Обычный 3 16 38 5 3" xfId="38729"/>
    <cellStyle name="Обычный 3 16 38 5 3 2" xfId="38730"/>
    <cellStyle name="Обычный 3 16 38 5 4" xfId="38731"/>
    <cellStyle name="Обычный 3 16 38 6" xfId="38732"/>
    <cellStyle name="Обычный 3 16 38 6 2" xfId="38733"/>
    <cellStyle name="Обычный 3 16 38 6 2 2" xfId="38734"/>
    <cellStyle name="Обычный 3 16 38 6 3" xfId="38735"/>
    <cellStyle name="Обычный 3 16 38 7" xfId="38736"/>
    <cellStyle name="Обычный 3 16 38 7 2" xfId="38737"/>
    <cellStyle name="Обычный 3 16 38 8" xfId="38738"/>
    <cellStyle name="Обычный 3 16 39" xfId="38739"/>
    <cellStyle name="Обычный 3 16 39 2" xfId="38740"/>
    <cellStyle name="Обычный 3 16 39 2 2" xfId="38741"/>
    <cellStyle name="Обычный 3 16 39 2 2 2" xfId="38742"/>
    <cellStyle name="Обычный 3 16 39 2 2 2 2" xfId="38743"/>
    <cellStyle name="Обычный 3 16 39 2 2 2 2 2" xfId="38744"/>
    <cellStyle name="Обычный 3 16 39 2 2 2 2 2 2" xfId="38745"/>
    <cellStyle name="Обычный 3 16 39 2 2 2 2 3" xfId="38746"/>
    <cellStyle name="Обычный 3 16 39 2 2 2 3" xfId="38747"/>
    <cellStyle name="Обычный 3 16 39 2 2 2 3 2" xfId="38748"/>
    <cellStyle name="Обычный 3 16 39 2 2 2 4" xfId="38749"/>
    <cellStyle name="Обычный 3 16 39 2 2 3" xfId="38750"/>
    <cellStyle name="Обычный 3 16 39 2 2 3 2" xfId="38751"/>
    <cellStyle name="Обычный 3 16 39 2 2 3 2 2" xfId="38752"/>
    <cellStyle name="Обычный 3 16 39 2 2 3 3" xfId="38753"/>
    <cellStyle name="Обычный 3 16 39 2 2 4" xfId="38754"/>
    <cellStyle name="Обычный 3 16 39 2 2 4 2" xfId="38755"/>
    <cellStyle name="Обычный 3 16 39 2 2 5" xfId="38756"/>
    <cellStyle name="Обычный 3 16 39 2 3" xfId="38757"/>
    <cellStyle name="Обычный 3 16 39 2 3 2" xfId="38758"/>
    <cellStyle name="Обычный 3 16 39 2 3 2 2" xfId="38759"/>
    <cellStyle name="Обычный 3 16 39 2 3 2 2 2" xfId="38760"/>
    <cellStyle name="Обычный 3 16 39 2 3 2 2 2 2" xfId="38761"/>
    <cellStyle name="Обычный 3 16 39 2 3 2 2 3" xfId="38762"/>
    <cellStyle name="Обычный 3 16 39 2 3 2 3" xfId="38763"/>
    <cellStyle name="Обычный 3 16 39 2 3 2 3 2" xfId="38764"/>
    <cellStyle name="Обычный 3 16 39 2 3 2 4" xfId="38765"/>
    <cellStyle name="Обычный 3 16 39 2 3 3" xfId="38766"/>
    <cellStyle name="Обычный 3 16 39 2 3 3 2" xfId="38767"/>
    <cellStyle name="Обычный 3 16 39 2 3 3 2 2" xfId="38768"/>
    <cellStyle name="Обычный 3 16 39 2 3 3 3" xfId="38769"/>
    <cellStyle name="Обычный 3 16 39 2 3 4" xfId="38770"/>
    <cellStyle name="Обычный 3 16 39 2 3 4 2" xfId="38771"/>
    <cellStyle name="Обычный 3 16 39 2 3 5" xfId="38772"/>
    <cellStyle name="Обычный 3 16 39 2 4" xfId="38773"/>
    <cellStyle name="Обычный 3 16 39 2 4 2" xfId="38774"/>
    <cellStyle name="Обычный 3 16 39 2 4 2 2" xfId="38775"/>
    <cellStyle name="Обычный 3 16 39 2 4 2 2 2" xfId="38776"/>
    <cellStyle name="Обычный 3 16 39 2 4 2 3" xfId="38777"/>
    <cellStyle name="Обычный 3 16 39 2 4 3" xfId="38778"/>
    <cellStyle name="Обычный 3 16 39 2 4 3 2" xfId="38779"/>
    <cellStyle name="Обычный 3 16 39 2 4 4" xfId="38780"/>
    <cellStyle name="Обычный 3 16 39 2 5" xfId="38781"/>
    <cellStyle name="Обычный 3 16 39 2 5 2" xfId="38782"/>
    <cellStyle name="Обычный 3 16 39 2 5 2 2" xfId="38783"/>
    <cellStyle name="Обычный 3 16 39 2 5 3" xfId="38784"/>
    <cellStyle name="Обычный 3 16 39 2 6" xfId="38785"/>
    <cellStyle name="Обычный 3 16 39 2 6 2" xfId="38786"/>
    <cellStyle name="Обычный 3 16 39 2 7" xfId="38787"/>
    <cellStyle name="Обычный 3 16 39 3" xfId="38788"/>
    <cellStyle name="Обычный 3 16 39 3 2" xfId="38789"/>
    <cellStyle name="Обычный 3 16 39 3 2 2" xfId="38790"/>
    <cellStyle name="Обычный 3 16 39 3 2 2 2" xfId="38791"/>
    <cellStyle name="Обычный 3 16 39 3 2 2 2 2" xfId="38792"/>
    <cellStyle name="Обычный 3 16 39 3 2 2 3" xfId="38793"/>
    <cellStyle name="Обычный 3 16 39 3 2 3" xfId="38794"/>
    <cellStyle name="Обычный 3 16 39 3 2 3 2" xfId="38795"/>
    <cellStyle name="Обычный 3 16 39 3 2 4" xfId="38796"/>
    <cellStyle name="Обычный 3 16 39 3 3" xfId="38797"/>
    <cellStyle name="Обычный 3 16 39 3 3 2" xfId="38798"/>
    <cellStyle name="Обычный 3 16 39 3 3 2 2" xfId="38799"/>
    <cellStyle name="Обычный 3 16 39 3 3 3" xfId="38800"/>
    <cellStyle name="Обычный 3 16 39 3 4" xfId="38801"/>
    <cellStyle name="Обычный 3 16 39 3 4 2" xfId="38802"/>
    <cellStyle name="Обычный 3 16 39 3 5" xfId="38803"/>
    <cellStyle name="Обычный 3 16 39 4" xfId="38804"/>
    <cellStyle name="Обычный 3 16 39 4 2" xfId="38805"/>
    <cellStyle name="Обычный 3 16 39 4 2 2" xfId="38806"/>
    <cellStyle name="Обычный 3 16 39 4 2 2 2" xfId="38807"/>
    <cellStyle name="Обычный 3 16 39 4 2 2 2 2" xfId="38808"/>
    <cellStyle name="Обычный 3 16 39 4 2 2 3" xfId="38809"/>
    <cellStyle name="Обычный 3 16 39 4 2 3" xfId="38810"/>
    <cellStyle name="Обычный 3 16 39 4 2 3 2" xfId="38811"/>
    <cellStyle name="Обычный 3 16 39 4 2 4" xfId="38812"/>
    <cellStyle name="Обычный 3 16 39 4 3" xfId="38813"/>
    <cellStyle name="Обычный 3 16 39 4 3 2" xfId="38814"/>
    <cellStyle name="Обычный 3 16 39 4 3 2 2" xfId="38815"/>
    <cellStyle name="Обычный 3 16 39 4 3 3" xfId="38816"/>
    <cellStyle name="Обычный 3 16 39 4 4" xfId="38817"/>
    <cellStyle name="Обычный 3 16 39 4 4 2" xfId="38818"/>
    <cellStyle name="Обычный 3 16 39 4 5" xfId="38819"/>
    <cellStyle name="Обычный 3 16 39 5" xfId="38820"/>
    <cellStyle name="Обычный 3 16 39 5 2" xfId="38821"/>
    <cellStyle name="Обычный 3 16 39 5 2 2" xfId="38822"/>
    <cellStyle name="Обычный 3 16 39 5 2 2 2" xfId="38823"/>
    <cellStyle name="Обычный 3 16 39 5 2 3" xfId="38824"/>
    <cellStyle name="Обычный 3 16 39 5 3" xfId="38825"/>
    <cellStyle name="Обычный 3 16 39 5 3 2" xfId="38826"/>
    <cellStyle name="Обычный 3 16 39 5 4" xfId="38827"/>
    <cellStyle name="Обычный 3 16 39 6" xfId="38828"/>
    <cellStyle name="Обычный 3 16 39 6 2" xfId="38829"/>
    <cellStyle name="Обычный 3 16 39 6 2 2" xfId="38830"/>
    <cellStyle name="Обычный 3 16 39 6 3" xfId="38831"/>
    <cellStyle name="Обычный 3 16 39 7" xfId="38832"/>
    <cellStyle name="Обычный 3 16 39 7 2" xfId="38833"/>
    <cellStyle name="Обычный 3 16 39 8" xfId="38834"/>
    <cellStyle name="Обычный 3 16 4" xfId="38835"/>
    <cellStyle name="Обычный 3 16 4 2" xfId="38836"/>
    <cellStyle name="Обычный 3 16 4 2 2" xfId="38837"/>
    <cellStyle name="Обычный 3 16 4 2 2 2" xfId="38838"/>
    <cellStyle name="Обычный 3 16 4 2 2 2 2" xfId="38839"/>
    <cellStyle name="Обычный 3 16 4 2 2 2 2 2" xfId="38840"/>
    <cellStyle name="Обычный 3 16 4 2 2 2 2 2 2" xfId="38841"/>
    <cellStyle name="Обычный 3 16 4 2 2 2 2 3" xfId="38842"/>
    <cellStyle name="Обычный 3 16 4 2 2 2 3" xfId="38843"/>
    <cellStyle name="Обычный 3 16 4 2 2 2 3 2" xfId="38844"/>
    <cellStyle name="Обычный 3 16 4 2 2 2 4" xfId="38845"/>
    <cellStyle name="Обычный 3 16 4 2 2 3" xfId="38846"/>
    <cellStyle name="Обычный 3 16 4 2 2 3 2" xfId="38847"/>
    <cellStyle name="Обычный 3 16 4 2 2 3 2 2" xfId="38848"/>
    <cellStyle name="Обычный 3 16 4 2 2 3 3" xfId="38849"/>
    <cellStyle name="Обычный 3 16 4 2 2 4" xfId="38850"/>
    <cellStyle name="Обычный 3 16 4 2 2 4 2" xfId="38851"/>
    <cellStyle name="Обычный 3 16 4 2 2 5" xfId="38852"/>
    <cellStyle name="Обычный 3 16 4 2 3" xfId="38853"/>
    <cellStyle name="Обычный 3 16 4 2 3 2" xfId="38854"/>
    <cellStyle name="Обычный 3 16 4 2 3 2 2" xfId="38855"/>
    <cellStyle name="Обычный 3 16 4 2 3 2 2 2" xfId="38856"/>
    <cellStyle name="Обычный 3 16 4 2 3 2 2 2 2" xfId="38857"/>
    <cellStyle name="Обычный 3 16 4 2 3 2 2 3" xfId="38858"/>
    <cellStyle name="Обычный 3 16 4 2 3 2 3" xfId="38859"/>
    <cellStyle name="Обычный 3 16 4 2 3 2 3 2" xfId="38860"/>
    <cellStyle name="Обычный 3 16 4 2 3 2 4" xfId="38861"/>
    <cellStyle name="Обычный 3 16 4 2 3 3" xfId="38862"/>
    <cellStyle name="Обычный 3 16 4 2 3 3 2" xfId="38863"/>
    <cellStyle name="Обычный 3 16 4 2 3 3 2 2" xfId="38864"/>
    <cellStyle name="Обычный 3 16 4 2 3 3 3" xfId="38865"/>
    <cellStyle name="Обычный 3 16 4 2 3 4" xfId="38866"/>
    <cellStyle name="Обычный 3 16 4 2 3 4 2" xfId="38867"/>
    <cellStyle name="Обычный 3 16 4 2 3 5" xfId="38868"/>
    <cellStyle name="Обычный 3 16 4 2 4" xfId="38869"/>
    <cellStyle name="Обычный 3 16 4 2 4 2" xfId="38870"/>
    <cellStyle name="Обычный 3 16 4 2 4 2 2" xfId="38871"/>
    <cellStyle name="Обычный 3 16 4 2 4 2 2 2" xfId="38872"/>
    <cellStyle name="Обычный 3 16 4 2 4 2 3" xfId="38873"/>
    <cellStyle name="Обычный 3 16 4 2 4 3" xfId="38874"/>
    <cellStyle name="Обычный 3 16 4 2 4 3 2" xfId="38875"/>
    <cellStyle name="Обычный 3 16 4 2 4 4" xfId="38876"/>
    <cellStyle name="Обычный 3 16 4 2 5" xfId="38877"/>
    <cellStyle name="Обычный 3 16 4 2 5 2" xfId="38878"/>
    <cellStyle name="Обычный 3 16 4 2 5 2 2" xfId="38879"/>
    <cellStyle name="Обычный 3 16 4 2 5 3" xfId="38880"/>
    <cellStyle name="Обычный 3 16 4 2 6" xfId="38881"/>
    <cellStyle name="Обычный 3 16 4 2 6 2" xfId="38882"/>
    <cellStyle name="Обычный 3 16 4 2 7" xfId="38883"/>
    <cellStyle name="Обычный 3 16 4 3" xfId="38884"/>
    <cellStyle name="Обычный 3 16 4 3 2" xfId="38885"/>
    <cellStyle name="Обычный 3 16 4 3 2 2" xfId="38886"/>
    <cellStyle name="Обычный 3 16 4 3 2 2 2" xfId="38887"/>
    <cellStyle name="Обычный 3 16 4 3 2 2 2 2" xfId="38888"/>
    <cellStyle name="Обычный 3 16 4 3 2 2 3" xfId="38889"/>
    <cellStyle name="Обычный 3 16 4 3 2 3" xfId="38890"/>
    <cellStyle name="Обычный 3 16 4 3 2 3 2" xfId="38891"/>
    <cellStyle name="Обычный 3 16 4 3 2 4" xfId="38892"/>
    <cellStyle name="Обычный 3 16 4 3 3" xfId="38893"/>
    <cellStyle name="Обычный 3 16 4 3 3 2" xfId="38894"/>
    <cellStyle name="Обычный 3 16 4 3 3 2 2" xfId="38895"/>
    <cellStyle name="Обычный 3 16 4 3 3 3" xfId="38896"/>
    <cellStyle name="Обычный 3 16 4 3 4" xfId="38897"/>
    <cellStyle name="Обычный 3 16 4 3 4 2" xfId="38898"/>
    <cellStyle name="Обычный 3 16 4 3 5" xfId="38899"/>
    <cellStyle name="Обычный 3 16 4 4" xfId="38900"/>
    <cellStyle name="Обычный 3 16 4 4 2" xfId="38901"/>
    <cellStyle name="Обычный 3 16 4 4 2 2" xfId="38902"/>
    <cellStyle name="Обычный 3 16 4 4 2 2 2" xfId="38903"/>
    <cellStyle name="Обычный 3 16 4 4 2 2 2 2" xfId="38904"/>
    <cellStyle name="Обычный 3 16 4 4 2 2 3" xfId="38905"/>
    <cellStyle name="Обычный 3 16 4 4 2 3" xfId="38906"/>
    <cellStyle name="Обычный 3 16 4 4 2 3 2" xfId="38907"/>
    <cellStyle name="Обычный 3 16 4 4 2 4" xfId="38908"/>
    <cellStyle name="Обычный 3 16 4 4 3" xfId="38909"/>
    <cellStyle name="Обычный 3 16 4 4 3 2" xfId="38910"/>
    <cellStyle name="Обычный 3 16 4 4 3 2 2" xfId="38911"/>
    <cellStyle name="Обычный 3 16 4 4 3 3" xfId="38912"/>
    <cellStyle name="Обычный 3 16 4 4 4" xfId="38913"/>
    <cellStyle name="Обычный 3 16 4 4 4 2" xfId="38914"/>
    <cellStyle name="Обычный 3 16 4 4 5" xfId="38915"/>
    <cellStyle name="Обычный 3 16 4 5" xfId="38916"/>
    <cellStyle name="Обычный 3 16 4 5 2" xfId="38917"/>
    <cellStyle name="Обычный 3 16 4 5 2 2" xfId="38918"/>
    <cellStyle name="Обычный 3 16 4 5 2 2 2" xfId="38919"/>
    <cellStyle name="Обычный 3 16 4 5 2 3" xfId="38920"/>
    <cellStyle name="Обычный 3 16 4 5 3" xfId="38921"/>
    <cellStyle name="Обычный 3 16 4 5 3 2" xfId="38922"/>
    <cellStyle name="Обычный 3 16 4 5 4" xfId="38923"/>
    <cellStyle name="Обычный 3 16 4 6" xfId="38924"/>
    <cellStyle name="Обычный 3 16 4 6 2" xfId="38925"/>
    <cellStyle name="Обычный 3 16 4 6 2 2" xfId="38926"/>
    <cellStyle name="Обычный 3 16 4 6 3" xfId="38927"/>
    <cellStyle name="Обычный 3 16 4 7" xfId="38928"/>
    <cellStyle name="Обычный 3 16 4 7 2" xfId="38929"/>
    <cellStyle name="Обычный 3 16 4 8" xfId="38930"/>
    <cellStyle name="Обычный 3 16 40" xfId="38931"/>
    <cellStyle name="Обычный 3 16 40 2" xfId="38932"/>
    <cellStyle name="Обычный 3 16 40 2 2" xfId="38933"/>
    <cellStyle name="Обычный 3 16 40 2 2 2" xfId="38934"/>
    <cellStyle name="Обычный 3 16 40 2 2 2 2" xfId="38935"/>
    <cellStyle name="Обычный 3 16 40 2 2 2 2 2" xfId="38936"/>
    <cellStyle name="Обычный 3 16 40 2 2 2 2 2 2" xfId="38937"/>
    <cellStyle name="Обычный 3 16 40 2 2 2 2 3" xfId="38938"/>
    <cellStyle name="Обычный 3 16 40 2 2 2 3" xfId="38939"/>
    <cellStyle name="Обычный 3 16 40 2 2 2 3 2" xfId="38940"/>
    <cellStyle name="Обычный 3 16 40 2 2 2 4" xfId="38941"/>
    <cellStyle name="Обычный 3 16 40 2 2 3" xfId="38942"/>
    <cellStyle name="Обычный 3 16 40 2 2 3 2" xfId="38943"/>
    <cellStyle name="Обычный 3 16 40 2 2 3 2 2" xfId="38944"/>
    <cellStyle name="Обычный 3 16 40 2 2 3 3" xfId="38945"/>
    <cellStyle name="Обычный 3 16 40 2 2 4" xfId="38946"/>
    <cellStyle name="Обычный 3 16 40 2 2 4 2" xfId="38947"/>
    <cellStyle name="Обычный 3 16 40 2 2 5" xfId="38948"/>
    <cellStyle name="Обычный 3 16 40 2 3" xfId="38949"/>
    <cellStyle name="Обычный 3 16 40 2 3 2" xfId="38950"/>
    <cellStyle name="Обычный 3 16 40 2 3 2 2" xfId="38951"/>
    <cellStyle name="Обычный 3 16 40 2 3 2 2 2" xfId="38952"/>
    <cellStyle name="Обычный 3 16 40 2 3 2 2 2 2" xfId="38953"/>
    <cellStyle name="Обычный 3 16 40 2 3 2 2 3" xfId="38954"/>
    <cellStyle name="Обычный 3 16 40 2 3 2 3" xfId="38955"/>
    <cellStyle name="Обычный 3 16 40 2 3 2 3 2" xfId="38956"/>
    <cellStyle name="Обычный 3 16 40 2 3 2 4" xfId="38957"/>
    <cellStyle name="Обычный 3 16 40 2 3 3" xfId="38958"/>
    <cellStyle name="Обычный 3 16 40 2 3 3 2" xfId="38959"/>
    <cellStyle name="Обычный 3 16 40 2 3 3 2 2" xfId="38960"/>
    <cellStyle name="Обычный 3 16 40 2 3 3 3" xfId="38961"/>
    <cellStyle name="Обычный 3 16 40 2 3 4" xfId="38962"/>
    <cellStyle name="Обычный 3 16 40 2 3 4 2" xfId="38963"/>
    <cellStyle name="Обычный 3 16 40 2 3 5" xfId="38964"/>
    <cellStyle name="Обычный 3 16 40 2 4" xfId="38965"/>
    <cellStyle name="Обычный 3 16 40 2 4 2" xfId="38966"/>
    <cellStyle name="Обычный 3 16 40 2 4 2 2" xfId="38967"/>
    <cellStyle name="Обычный 3 16 40 2 4 2 2 2" xfId="38968"/>
    <cellStyle name="Обычный 3 16 40 2 4 2 3" xfId="38969"/>
    <cellStyle name="Обычный 3 16 40 2 4 3" xfId="38970"/>
    <cellStyle name="Обычный 3 16 40 2 4 3 2" xfId="38971"/>
    <cellStyle name="Обычный 3 16 40 2 4 4" xfId="38972"/>
    <cellStyle name="Обычный 3 16 40 2 5" xfId="38973"/>
    <cellStyle name="Обычный 3 16 40 2 5 2" xfId="38974"/>
    <cellStyle name="Обычный 3 16 40 2 5 2 2" xfId="38975"/>
    <cellStyle name="Обычный 3 16 40 2 5 3" xfId="38976"/>
    <cellStyle name="Обычный 3 16 40 2 6" xfId="38977"/>
    <cellStyle name="Обычный 3 16 40 2 6 2" xfId="38978"/>
    <cellStyle name="Обычный 3 16 40 2 7" xfId="38979"/>
    <cellStyle name="Обычный 3 16 40 3" xfId="38980"/>
    <cellStyle name="Обычный 3 16 40 3 2" xfId="38981"/>
    <cellStyle name="Обычный 3 16 40 3 2 2" xfId="38982"/>
    <cellStyle name="Обычный 3 16 40 3 2 2 2" xfId="38983"/>
    <cellStyle name="Обычный 3 16 40 3 2 2 2 2" xfId="38984"/>
    <cellStyle name="Обычный 3 16 40 3 2 2 3" xfId="38985"/>
    <cellStyle name="Обычный 3 16 40 3 2 3" xfId="38986"/>
    <cellStyle name="Обычный 3 16 40 3 2 3 2" xfId="38987"/>
    <cellStyle name="Обычный 3 16 40 3 2 4" xfId="38988"/>
    <cellStyle name="Обычный 3 16 40 3 3" xfId="38989"/>
    <cellStyle name="Обычный 3 16 40 3 3 2" xfId="38990"/>
    <cellStyle name="Обычный 3 16 40 3 3 2 2" xfId="38991"/>
    <cellStyle name="Обычный 3 16 40 3 3 3" xfId="38992"/>
    <cellStyle name="Обычный 3 16 40 3 4" xfId="38993"/>
    <cellStyle name="Обычный 3 16 40 3 4 2" xfId="38994"/>
    <cellStyle name="Обычный 3 16 40 3 5" xfId="38995"/>
    <cellStyle name="Обычный 3 16 40 4" xfId="38996"/>
    <cellStyle name="Обычный 3 16 40 4 2" xfId="38997"/>
    <cellStyle name="Обычный 3 16 40 4 2 2" xfId="38998"/>
    <cellStyle name="Обычный 3 16 40 4 2 2 2" xfId="38999"/>
    <cellStyle name="Обычный 3 16 40 4 2 2 2 2" xfId="39000"/>
    <cellStyle name="Обычный 3 16 40 4 2 2 3" xfId="39001"/>
    <cellStyle name="Обычный 3 16 40 4 2 3" xfId="39002"/>
    <cellStyle name="Обычный 3 16 40 4 2 3 2" xfId="39003"/>
    <cellStyle name="Обычный 3 16 40 4 2 4" xfId="39004"/>
    <cellStyle name="Обычный 3 16 40 4 3" xfId="39005"/>
    <cellStyle name="Обычный 3 16 40 4 3 2" xfId="39006"/>
    <cellStyle name="Обычный 3 16 40 4 3 2 2" xfId="39007"/>
    <cellStyle name="Обычный 3 16 40 4 3 3" xfId="39008"/>
    <cellStyle name="Обычный 3 16 40 4 4" xfId="39009"/>
    <cellStyle name="Обычный 3 16 40 4 4 2" xfId="39010"/>
    <cellStyle name="Обычный 3 16 40 4 5" xfId="39011"/>
    <cellStyle name="Обычный 3 16 40 5" xfId="39012"/>
    <cellStyle name="Обычный 3 16 40 5 2" xfId="39013"/>
    <cellStyle name="Обычный 3 16 40 5 2 2" xfId="39014"/>
    <cellStyle name="Обычный 3 16 40 5 2 2 2" xfId="39015"/>
    <cellStyle name="Обычный 3 16 40 5 2 3" xfId="39016"/>
    <cellStyle name="Обычный 3 16 40 5 3" xfId="39017"/>
    <cellStyle name="Обычный 3 16 40 5 3 2" xfId="39018"/>
    <cellStyle name="Обычный 3 16 40 5 4" xfId="39019"/>
    <cellStyle name="Обычный 3 16 40 6" xfId="39020"/>
    <cellStyle name="Обычный 3 16 40 6 2" xfId="39021"/>
    <cellStyle name="Обычный 3 16 40 6 2 2" xfId="39022"/>
    <cellStyle name="Обычный 3 16 40 6 3" xfId="39023"/>
    <cellStyle name="Обычный 3 16 40 7" xfId="39024"/>
    <cellStyle name="Обычный 3 16 40 7 2" xfId="39025"/>
    <cellStyle name="Обычный 3 16 40 8" xfId="39026"/>
    <cellStyle name="Обычный 3 16 41" xfId="39027"/>
    <cellStyle name="Обычный 3 16 41 2" xfId="39028"/>
    <cellStyle name="Обычный 3 16 41 2 2" xfId="39029"/>
    <cellStyle name="Обычный 3 16 41 2 2 2" xfId="39030"/>
    <cellStyle name="Обычный 3 16 41 2 2 2 2" xfId="39031"/>
    <cellStyle name="Обычный 3 16 41 2 2 2 2 2" xfId="39032"/>
    <cellStyle name="Обычный 3 16 41 2 2 2 2 2 2" xfId="39033"/>
    <cellStyle name="Обычный 3 16 41 2 2 2 2 3" xfId="39034"/>
    <cellStyle name="Обычный 3 16 41 2 2 2 3" xfId="39035"/>
    <cellStyle name="Обычный 3 16 41 2 2 2 3 2" xfId="39036"/>
    <cellStyle name="Обычный 3 16 41 2 2 2 4" xfId="39037"/>
    <cellStyle name="Обычный 3 16 41 2 2 3" xfId="39038"/>
    <cellStyle name="Обычный 3 16 41 2 2 3 2" xfId="39039"/>
    <cellStyle name="Обычный 3 16 41 2 2 3 2 2" xfId="39040"/>
    <cellStyle name="Обычный 3 16 41 2 2 3 3" xfId="39041"/>
    <cellStyle name="Обычный 3 16 41 2 2 4" xfId="39042"/>
    <cellStyle name="Обычный 3 16 41 2 2 4 2" xfId="39043"/>
    <cellStyle name="Обычный 3 16 41 2 2 5" xfId="39044"/>
    <cellStyle name="Обычный 3 16 41 2 3" xfId="39045"/>
    <cellStyle name="Обычный 3 16 41 2 3 2" xfId="39046"/>
    <cellStyle name="Обычный 3 16 41 2 3 2 2" xfId="39047"/>
    <cellStyle name="Обычный 3 16 41 2 3 2 2 2" xfId="39048"/>
    <cellStyle name="Обычный 3 16 41 2 3 2 2 2 2" xfId="39049"/>
    <cellStyle name="Обычный 3 16 41 2 3 2 2 3" xfId="39050"/>
    <cellStyle name="Обычный 3 16 41 2 3 2 3" xfId="39051"/>
    <cellStyle name="Обычный 3 16 41 2 3 2 3 2" xfId="39052"/>
    <cellStyle name="Обычный 3 16 41 2 3 2 4" xfId="39053"/>
    <cellStyle name="Обычный 3 16 41 2 3 3" xfId="39054"/>
    <cellStyle name="Обычный 3 16 41 2 3 3 2" xfId="39055"/>
    <cellStyle name="Обычный 3 16 41 2 3 3 2 2" xfId="39056"/>
    <cellStyle name="Обычный 3 16 41 2 3 3 3" xfId="39057"/>
    <cellStyle name="Обычный 3 16 41 2 3 4" xfId="39058"/>
    <cellStyle name="Обычный 3 16 41 2 3 4 2" xfId="39059"/>
    <cellStyle name="Обычный 3 16 41 2 3 5" xfId="39060"/>
    <cellStyle name="Обычный 3 16 41 2 4" xfId="39061"/>
    <cellStyle name="Обычный 3 16 41 2 4 2" xfId="39062"/>
    <cellStyle name="Обычный 3 16 41 2 4 2 2" xfId="39063"/>
    <cellStyle name="Обычный 3 16 41 2 4 2 2 2" xfId="39064"/>
    <cellStyle name="Обычный 3 16 41 2 4 2 3" xfId="39065"/>
    <cellStyle name="Обычный 3 16 41 2 4 3" xfId="39066"/>
    <cellStyle name="Обычный 3 16 41 2 4 3 2" xfId="39067"/>
    <cellStyle name="Обычный 3 16 41 2 4 4" xfId="39068"/>
    <cellStyle name="Обычный 3 16 41 2 5" xfId="39069"/>
    <cellStyle name="Обычный 3 16 41 2 5 2" xfId="39070"/>
    <cellStyle name="Обычный 3 16 41 2 5 2 2" xfId="39071"/>
    <cellStyle name="Обычный 3 16 41 2 5 3" xfId="39072"/>
    <cellStyle name="Обычный 3 16 41 2 6" xfId="39073"/>
    <cellStyle name="Обычный 3 16 41 2 6 2" xfId="39074"/>
    <cellStyle name="Обычный 3 16 41 2 7" xfId="39075"/>
    <cellStyle name="Обычный 3 16 41 3" xfId="39076"/>
    <cellStyle name="Обычный 3 16 41 3 2" xfId="39077"/>
    <cellStyle name="Обычный 3 16 41 3 2 2" xfId="39078"/>
    <cellStyle name="Обычный 3 16 41 3 2 2 2" xfId="39079"/>
    <cellStyle name="Обычный 3 16 41 3 2 2 2 2" xfId="39080"/>
    <cellStyle name="Обычный 3 16 41 3 2 2 3" xfId="39081"/>
    <cellStyle name="Обычный 3 16 41 3 2 3" xfId="39082"/>
    <cellStyle name="Обычный 3 16 41 3 2 3 2" xfId="39083"/>
    <cellStyle name="Обычный 3 16 41 3 2 4" xfId="39084"/>
    <cellStyle name="Обычный 3 16 41 3 3" xfId="39085"/>
    <cellStyle name="Обычный 3 16 41 3 3 2" xfId="39086"/>
    <cellStyle name="Обычный 3 16 41 3 3 2 2" xfId="39087"/>
    <cellStyle name="Обычный 3 16 41 3 3 3" xfId="39088"/>
    <cellStyle name="Обычный 3 16 41 3 4" xfId="39089"/>
    <cellStyle name="Обычный 3 16 41 3 4 2" xfId="39090"/>
    <cellStyle name="Обычный 3 16 41 3 5" xfId="39091"/>
    <cellStyle name="Обычный 3 16 41 4" xfId="39092"/>
    <cellStyle name="Обычный 3 16 41 4 2" xfId="39093"/>
    <cellStyle name="Обычный 3 16 41 4 2 2" xfId="39094"/>
    <cellStyle name="Обычный 3 16 41 4 2 2 2" xfId="39095"/>
    <cellStyle name="Обычный 3 16 41 4 2 2 2 2" xfId="39096"/>
    <cellStyle name="Обычный 3 16 41 4 2 2 3" xfId="39097"/>
    <cellStyle name="Обычный 3 16 41 4 2 3" xfId="39098"/>
    <cellStyle name="Обычный 3 16 41 4 2 3 2" xfId="39099"/>
    <cellStyle name="Обычный 3 16 41 4 2 4" xfId="39100"/>
    <cellStyle name="Обычный 3 16 41 4 3" xfId="39101"/>
    <cellStyle name="Обычный 3 16 41 4 3 2" xfId="39102"/>
    <cellStyle name="Обычный 3 16 41 4 3 2 2" xfId="39103"/>
    <cellStyle name="Обычный 3 16 41 4 3 3" xfId="39104"/>
    <cellStyle name="Обычный 3 16 41 4 4" xfId="39105"/>
    <cellStyle name="Обычный 3 16 41 4 4 2" xfId="39106"/>
    <cellStyle name="Обычный 3 16 41 4 5" xfId="39107"/>
    <cellStyle name="Обычный 3 16 41 5" xfId="39108"/>
    <cellStyle name="Обычный 3 16 41 5 2" xfId="39109"/>
    <cellStyle name="Обычный 3 16 41 5 2 2" xfId="39110"/>
    <cellStyle name="Обычный 3 16 41 5 2 2 2" xfId="39111"/>
    <cellStyle name="Обычный 3 16 41 5 2 3" xfId="39112"/>
    <cellStyle name="Обычный 3 16 41 5 3" xfId="39113"/>
    <cellStyle name="Обычный 3 16 41 5 3 2" xfId="39114"/>
    <cellStyle name="Обычный 3 16 41 5 4" xfId="39115"/>
    <cellStyle name="Обычный 3 16 41 6" xfId="39116"/>
    <cellStyle name="Обычный 3 16 41 6 2" xfId="39117"/>
    <cellStyle name="Обычный 3 16 41 6 2 2" xfId="39118"/>
    <cellStyle name="Обычный 3 16 41 6 3" xfId="39119"/>
    <cellStyle name="Обычный 3 16 41 7" xfId="39120"/>
    <cellStyle name="Обычный 3 16 41 7 2" xfId="39121"/>
    <cellStyle name="Обычный 3 16 41 8" xfId="39122"/>
    <cellStyle name="Обычный 3 16 42" xfId="39123"/>
    <cellStyle name="Обычный 3 16 42 2" xfId="39124"/>
    <cellStyle name="Обычный 3 16 42 2 2" xfId="39125"/>
    <cellStyle name="Обычный 3 16 42 2 2 2" xfId="39126"/>
    <cellStyle name="Обычный 3 16 42 2 2 2 2" xfId="39127"/>
    <cellStyle name="Обычный 3 16 42 2 2 2 2 2" xfId="39128"/>
    <cellStyle name="Обычный 3 16 42 2 2 2 2 2 2" xfId="39129"/>
    <cellStyle name="Обычный 3 16 42 2 2 2 2 3" xfId="39130"/>
    <cellStyle name="Обычный 3 16 42 2 2 2 3" xfId="39131"/>
    <cellStyle name="Обычный 3 16 42 2 2 2 3 2" xfId="39132"/>
    <cellStyle name="Обычный 3 16 42 2 2 2 4" xfId="39133"/>
    <cellStyle name="Обычный 3 16 42 2 2 3" xfId="39134"/>
    <cellStyle name="Обычный 3 16 42 2 2 3 2" xfId="39135"/>
    <cellStyle name="Обычный 3 16 42 2 2 3 2 2" xfId="39136"/>
    <cellStyle name="Обычный 3 16 42 2 2 3 3" xfId="39137"/>
    <cellStyle name="Обычный 3 16 42 2 2 4" xfId="39138"/>
    <cellStyle name="Обычный 3 16 42 2 2 4 2" xfId="39139"/>
    <cellStyle name="Обычный 3 16 42 2 2 5" xfId="39140"/>
    <cellStyle name="Обычный 3 16 42 2 3" xfId="39141"/>
    <cellStyle name="Обычный 3 16 42 2 3 2" xfId="39142"/>
    <cellStyle name="Обычный 3 16 42 2 3 2 2" xfId="39143"/>
    <cellStyle name="Обычный 3 16 42 2 3 2 2 2" xfId="39144"/>
    <cellStyle name="Обычный 3 16 42 2 3 2 2 2 2" xfId="39145"/>
    <cellStyle name="Обычный 3 16 42 2 3 2 2 3" xfId="39146"/>
    <cellStyle name="Обычный 3 16 42 2 3 2 3" xfId="39147"/>
    <cellStyle name="Обычный 3 16 42 2 3 2 3 2" xfId="39148"/>
    <cellStyle name="Обычный 3 16 42 2 3 2 4" xfId="39149"/>
    <cellStyle name="Обычный 3 16 42 2 3 3" xfId="39150"/>
    <cellStyle name="Обычный 3 16 42 2 3 3 2" xfId="39151"/>
    <cellStyle name="Обычный 3 16 42 2 3 3 2 2" xfId="39152"/>
    <cellStyle name="Обычный 3 16 42 2 3 3 3" xfId="39153"/>
    <cellStyle name="Обычный 3 16 42 2 3 4" xfId="39154"/>
    <cellStyle name="Обычный 3 16 42 2 3 4 2" xfId="39155"/>
    <cellStyle name="Обычный 3 16 42 2 3 5" xfId="39156"/>
    <cellStyle name="Обычный 3 16 42 2 4" xfId="39157"/>
    <cellStyle name="Обычный 3 16 42 2 4 2" xfId="39158"/>
    <cellStyle name="Обычный 3 16 42 2 4 2 2" xfId="39159"/>
    <cellStyle name="Обычный 3 16 42 2 4 2 2 2" xfId="39160"/>
    <cellStyle name="Обычный 3 16 42 2 4 2 3" xfId="39161"/>
    <cellStyle name="Обычный 3 16 42 2 4 3" xfId="39162"/>
    <cellStyle name="Обычный 3 16 42 2 4 3 2" xfId="39163"/>
    <cellStyle name="Обычный 3 16 42 2 4 4" xfId="39164"/>
    <cellStyle name="Обычный 3 16 42 2 5" xfId="39165"/>
    <cellStyle name="Обычный 3 16 42 2 5 2" xfId="39166"/>
    <cellStyle name="Обычный 3 16 42 2 5 2 2" xfId="39167"/>
    <cellStyle name="Обычный 3 16 42 2 5 3" xfId="39168"/>
    <cellStyle name="Обычный 3 16 42 2 6" xfId="39169"/>
    <cellStyle name="Обычный 3 16 42 2 6 2" xfId="39170"/>
    <cellStyle name="Обычный 3 16 42 2 7" xfId="39171"/>
    <cellStyle name="Обычный 3 16 42 3" xfId="39172"/>
    <cellStyle name="Обычный 3 16 42 3 2" xfId="39173"/>
    <cellStyle name="Обычный 3 16 42 3 2 2" xfId="39174"/>
    <cellStyle name="Обычный 3 16 42 3 2 2 2" xfId="39175"/>
    <cellStyle name="Обычный 3 16 42 3 2 2 2 2" xfId="39176"/>
    <cellStyle name="Обычный 3 16 42 3 2 2 3" xfId="39177"/>
    <cellStyle name="Обычный 3 16 42 3 2 3" xfId="39178"/>
    <cellStyle name="Обычный 3 16 42 3 2 3 2" xfId="39179"/>
    <cellStyle name="Обычный 3 16 42 3 2 4" xfId="39180"/>
    <cellStyle name="Обычный 3 16 42 3 3" xfId="39181"/>
    <cellStyle name="Обычный 3 16 42 3 3 2" xfId="39182"/>
    <cellStyle name="Обычный 3 16 42 3 3 2 2" xfId="39183"/>
    <cellStyle name="Обычный 3 16 42 3 3 3" xfId="39184"/>
    <cellStyle name="Обычный 3 16 42 3 4" xfId="39185"/>
    <cellStyle name="Обычный 3 16 42 3 4 2" xfId="39186"/>
    <cellStyle name="Обычный 3 16 42 3 5" xfId="39187"/>
    <cellStyle name="Обычный 3 16 42 4" xfId="39188"/>
    <cellStyle name="Обычный 3 16 42 4 2" xfId="39189"/>
    <cellStyle name="Обычный 3 16 42 4 2 2" xfId="39190"/>
    <cellStyle name="Обычный 3 16 42 4 2 2 2" xfId="39191"/>
    <cellStyle name="Обычный 3 16 42 4 2 2 2 2" xfId="39192"/>
    <cellStyle name="Обычный 3 16 42 4 2 2 3" xfId="39193"/>
    <cellStyle name="Обычный 3 16 42 4 2 3" xfId="39194"/>
    <cellStyle name="Обычный 3 16 42 4 2 3 2" xfId="39195"/>
    <cellStyle name="Обычный 3 16 42 4 2 4" xfId="39196"/>
    <cellStyle name="Обычный 3 16 42 4 3" xfId="39197"/>
    <cellStyle name="Обычный 3 16 42 4 3 2" xfId="39198"/>
    <cellStyle name="Обычный 3 16 42 4 3 2 2" xfId="39199"/>
    <cellStyle name="Обычный 3 16 42 4 3 3" xfId="39200"/>
    <cellStyle name="Обычный 3 16 42 4 4" xfId="39201"/>
    <cellStyle name="Обычный 3 16 42 4 4 2" xfId="39202"/>
    <cellStyle name="Обычный 3 16 42 4 5" xfId="39203"/>
    <cellStyle name="Обычный 3 16 42 5" xfId="39204"/>
    <cellStyle name="Обычный 3 16 42 5 2" xfId="39205"/>
    <cellStyle name="Обычный 3 16 42 5 2 2" xfId="39206"/>
    <cellStyle name="Обычный 3 16 42 5 2 2 2" xfId="39207"/>
    <cellStyle name="Обычный 3 16 42 5 2 3" xfId="39208"/>
    <cellStyle name="Обычный 3 16 42 5 3" xfId="39209"/>
    <cellStyle name="Обычный 3 16 42 5 3 2" xfId="39210"/>
    <cellStyle name="Обычный 3 16 42 5 4" xfId="39211"/>
    <cellStyle name="Обычный 3 16 42 6" xfId="39212"/>
    <cellStyle name="Обычный 3 16 42 6 2" xfId="39213"/>
    <cellStyle name="Обычный 3 16 42 6 2 2" xfId="39214"/>
    <cellStyle name="Обычный 3 16 42 6 3" xfId="39215"/>
    <cellStyle name="Обычный 3 16 42 7" xfId="39216"/>
    <cellStyle name="Обычный 3 16 42 7 2" xfId="39217"/>
    <cellStyle name="Обычный 3 16 42 8" xfId="39218"/>
    <cellStyle name="Обычный 3 16 43" xfId="39219"/>
    <cellStyle name="Обычный 3 16 43 2" xfId="39220"/>
    <cellStyle name="Обычный 3 16 43 2 2" xfId="39221"/>
    <cellStyle name="Обычный 3 16 43 2 2 2" xfId="39222"/>
    <cellStyle name="Обычный 3 16 43 2 2 2 2" xfId="39223"/>
    <cellStyle name="Обычный 3 16 43 2 2 2 2 2" xfId="39224"/>
    <cellStyle name="Обычный 3 16 43 2 2 2 2 2 2" xfId="39225"/>
    <cellStyle name="Обычный 3 16 43 2 2 2 2 3" xfId="39226"/>
    <cellStyle name="Обычный 3 16 43 2 2 2 3" xfId="39227"/>
    <cellStyle name="Обычный 3 16 43 2 2 2 3 2" xfId="39228"/>
    <cellStyle name="Обычный 3 16 43 2 2 2 4" xfId="39229"/>
    <cellStyle name="Обычный 3 16 43 2 2 3" xfId="39230"/>
    <cellStyle name="Обычный 3 16 43 2 2 3 2" xfId="39231"/>
    <cellStyle name="Обычный 3 16 43 2 2 3 2 2" xfId="39232"/>
    <cellStyle name="Обычный 3 16 43 2 2 3 3" xfId="39233"/>
    <cellStyle name="Обычный 3 16 43 2 2 4" xfId="39234"/>
    <cellStyle name="Обычный 3 16 43 2 2 4 2" xfId="39235"/>
    <cellStyle name="Обычный 3 16 43 2 2 5" xfId="39236"/>
    <cellStyle name="Обычный 3 16 43 2 3" xfId="39237"/>
    <cellStyle name="Обычный 3 16 43 2 3 2" xfId="39238"/>
    <cellStyle name="Обычный 3 16 43 2 3 2 2" xfId="39239"/>
    <cellStyle name="Обычный 3 16 43 2 3 2 2 2" xfId="39240"/>
    <cellStyle name="Обычный 3 16 43 2 3 2 2 2 2" xfId="39241"/>
    <cellStyle name="Обычный 3 16 43 2 3 2 2 3" xfId="39242"/>
    <cellStyle name="Обычный 3 16 43 2 3 2 3" xfId="39243"/>
    <cellStyle name="Обычный 3 16 43 2 3 2 3 2" xfId="39244"/>
    <cellStyle name="Обычный 3 16 43 2 3 2 4" xfId="39245"/>
    <cellStyle name="Обычный 3 16 43 2 3 3" xfId="39246"/>
    <cellStyle name="Обычный 3 16 43 2 3 3 2" xfId="39247"/>
    <cellStyle name="Обычный 3 16 43 2 3 3 2 2" xfId="39248"/>
    <cellStyle name="Обычный 3 16 43 2 3 3 3" xfId="39249"/>
    <cellStyle name="Обычный 3 16 43 2 3 4" xfId="39250"/>
    <cellStyle name="Обычный 3 16 43 2 3 4 2" xfId="39251"/>
    <cellStyle name="Обычный 3 16 43 2 3 5" xfId="39252"/>
    <cellStyle name="Обычный 3 16 43 2 4" xfId="39253"/>
    <cellStyle name="Обычный 3 16 43 2 4 2" xfId="39254"/>
    <cellStyle name="Обычный 3 16 43 2 4 2 2" xfId="39255"/>
    <cellStyle name="Обычный 3 16 43 2 4 2 2 2" xfId="39256"/>
    <cellStyle name="Обычный 3 16 43 2 4 2 3" xfId="39257"/>
    <cellStyle name="Обычный 3 16 43 2 4 3" xfId="39258"/>
    <cellStyle name="Обычный 3 16 43 2 4 3 2" xfId="39259"/>
    <cellStyle name="Обычный 3 16 43 2 4 4" xfId="39260"/>
    <cellStyle name="Обычный 3 16 43 2 5" xfId="39261"/>
    <cellStyle name="Обычный 3 16 43 2 5 2" xfId="39262"/>
    <cellStyle name="Обычный 3 16 43 2 5 2 2" xfId="39263"/>
    <cellStyle name="Обычный 3 16 43 2 5 3" xfId="39264"/>
    <cellStyle name="Обычный 3 16 43 2 6" xfId="39265"/>
    <cellStyle name="Обычный 3 16 43 2 6 2" xfId="39266"/>
    <cellStyle name="Обычный 3 16 43 2 7" xfId="39267"/>
    <cellStyle name="Обычный 3 16 43 3" xfId="39268"/>
    <cellStyle name="Обычный 3 16 43 3 2" xfId="39269"/>
    <cellStyle name="Обычный 3 16 43 3 2 2" xfId="39270"/>
    <cellStyle name="Обычный 3 16 43 3 2 2 2" xfId="39271"/>
    <cellStyle name="Обычный 3 16 43 3 2 2 2 2" xfId="39272"/>
    <cellStyle name="Обычный 3 16 43 3 2 2 3" xfId="39273"/>
    <cellStyle name="Обычный 3 16 43 3 2 3" xfId="39274"/>
    <cellStyle name="Обычный 3 16 43 3 2 3 2" xfId="39275"/>
    <cellStyle name="Обычный 3 16 43 3 2 4" xfId="39276"/>
    <cellStyle name="Обычный 3 16 43 3 3" xfId="39277"/>
    <cellStyle name="Обычный 3 16 43 3 3 2" xfId="39278"/>
    <cellStyle name="Обычный 3 16 43 3 3 2 2" xfId="39279"/>
    <cellStyle name="Обычный 3 16 43 3 3 3" xfId="39280"/>
    <cellStyle name="Обычный 3 16 43 3 4" xfId="39281"/>
    <cellStyle name="Обычный 3 16 43 3 4 2" xfId="39282"/>
    <cellStyle name="Обычный 3 16 43 3 5" xfId="39283"/>
    <cellStyle name="Обычный 3 16 43 4" xfId="39284"/>
    <cellStyle name="Обычный 3 16 43 4 2" xfId="39285"/>
    <cellStyle name="Обычный 3 16 43 4 2 2" xfId="39286"/>
    <cellStyle name="Обычный 3 16 43 4 2 2 2" xfId="39287"/>
    <cellStyle name="Обычный 3 16 43 4 2 2 2 2" xfId="39288"/>
    <cellStyle name="Обычный 3 16 43 4 2 2 3" xfId="39289"/>
    <cellStyle name="Обычный 3 16 43 4 2 3" xfId="39290"/>
    <cellStyle name="Обычный 3 16 43 4 2 3 2" xfId="39291"/>
    <cellStyle name="Обычный 3 16 43 4 2 4" xfId="39292"/>
    <cellStyle name="Обычный 3 16 43 4 3" xfId="39293"/>
    <cellStyle name="Обычный 3 16 43 4 3 2" xfId="39294"/>
    <cellStyle name="Обычный 3 16 43 4 3 2 2" xfId="39295"/>
    <cellStyle name="Обычный 3 16 43 4 3 3" xfId="39296"/>
    <cellStyle name="Обычный 3 16 43 4 4" xfId="39297"/>
    <cellStyle name="Обычный 3 16 43 4 4 2" xfId="39298"/>
    <cellStyle name="Обычный 3 16 43 4 5" xfId="39299"/>
    <cellStyle name="Обычный 3 16 43 5" xfId="39300"/>
    <cellStyle name="Обычный 3 16 43 5 2" xfId="39301"/>
    <cellStyle name="Обычный 3 16 43 5 2 2" xfId="39302"/>
    <cellStyle name="Обычный 3 16 43 5 2 2 2" xfId="39303"/>
    <cellStyle name="Обычный 3 16 43 5 2 3" xfId="39304"/>
    <cellStyle name="Обычный 3 16 43 5 3" xfId="39305"/>
    <cellStyle name="Обычный 3 16 43 5 3 2" xfId="39306"/>
    <cellStyle name="Обычный 3 16 43 5 4" xfId="39307"/>
    <cellStyle name="Обычный 3 16 43 6" xfId="39308"/>
    <cellStyle name="Обычный 3 16 43 6 2" xfId="39309"/>
    <cellStyle name="Обычный 3 16 43 6 2 2" xfId="39310"/>
    <cellStyle name="Обычный 3 16 43 6 3" xfId="39311"/>
    <cellStyle name="Обычный 3 16 43 7" xfId="39312"/>
    <cellStyle name="Обычный 3 16 43 7 2" xfId="39313"/>
    <cellStyle name="Обычный 3 16 43 8" xfId="39314"/>
    <cellStyle name="Обычный 3 16 44" xfId="39315"/>
    <cellStyle name="Обычный 3 16 44 2" xfId="39316"/>
    <cellStyle name="Обычный 3 16 44 2 2" xfId="39317"/>
    <cellStyle name="Обычный 3 16 44 2 2 2" xfId="39318"/>
    <cellStyle name="Обычный 3 16 44 2 2 2 2" xfId="39319"/>
    <cellStyle name="Обычный 3 16 44 2 2 2 2 2" xfId="39320"/>
    <cellStyle name="Обычный 3 16 44 2 2 2 2 2 2" xfId="39321"/>
    <cellStyle name="Обычный 3 16 44 2 2 2 2 3" xfId="39322"/>
    <cellStyle name="Обычный 3 16 44 2 2 2 3" xfId="39323"/>
    <cellStyle name="Обычный 3 16 44 2 2 2 3 2" xfId="39324"/>
    <cellStyle name="Обычный 3 16 44 2 2 2 4" xfId="39325"/>
    <cellStyle name="Обычный 3 16 44 2 2 3" xfId="39326"/>
    <cellStyle name="Обычный 3 16 44 2 2 3 2" xfId="39327"/>
    <cellStyle name="Обычный 3 16 44 2 2 3 2 2" xfId="39328"/>
    <cellStyle name="Обычный 3 16 44 2 2 3 3" xfId="39329"/>
    <cellStyle name="Обычный 3 16 44 2 2 4" xfId="39330"/>
    <cellStyle name="Обычный 3 16 44 2 2 4 2" xfId="39331"/>
    <cellStyle name="Обычный 3 16 44 2 2 5" xfId="39332"/>
    <cellStyle name="Обычный 3 16 44 2 3" xfId="39333"/>
    <cellStyle name="Обычный 3 16 44 2 3 2" xfId="39334"/>
    <cellStyle name="Обычный 3 16 44 2 3 2 2" xfId="39335"/>
    <cellStyle name="Обычный 3 16 44 2 3 2 2 2" xfId="39336"/>
    <cellStyle name="Обычный 3 16 44 2 3 2 2 2 2" xfId="39337"/>
    <cellStyle name="Обычный 3 16 44 2 3 2 2 3" xfId="39338"/>
    <cellStyle name="Обычный 3 16 44 2 3 2 3" xfId="39339"/>
    <cellStyle name="Обычный 3 16 44 2 3 2 3 2" xfId="39340"/>
    <cellStyle name="Обычный 3 16 44 2 3 2 4" xfId="39341"/>
    <cellStyle name="Обычный 3 16 44 2 3 3" xfId="39342"/>
    <cellStyle name="Обычный 3 16 44 2 3 3 2" xfId="39343"/>
    <cellStyle name="Обычный 3 16 44 2 3 3 2 2" xfId="39344"/>
    <cellStyle name="Обычный 3 16 44 2 3 3 3" xfId="39345"/>
    <cellStyle name="Обычный 3 16 44 2 3 4" xfId="39346"/>
    <cellStyle name="Обычный 3 16 44 2 3 4 2" xfId="39347"/>
    <cellStyle name="Обычный 3 16 44 2 3 5" xfId="39348"/>
    <cellStyle name="Обычный 3 16 44 2 4" xfId="39349"/>
    <cellStyle name="Обычный 3 16 44 2 4 2" xfId="39350"/>
    <cellStyle name="Обычный 3 16 44 2 4 2 2" xfId="39351"/>
    <cellStyle name="Обычный 3 16 44 2 4 2 2 2" xfId="39352"/>
    <cellStyle name="Обычный 3 16 44 2 4 2 3" xfId="39353"/>
    <cellStyle name="Обычный 3 16 44 2 4 3" xfId="39354"/>
    <cellStyle name="Обычный 3 16 44 2 4 3 2" xfId="39355"/>
    <cellStyle name="Обычный 3 16 44 2 4 4" xfId="39356"/>
    <cellStyle name="Обычный 3 16 44 2 5" xfId="39357"/>
    <cellStyle name="Обычный 3 16 44 2 5 2" xfId="39358"/>
    <cellStyle name="Обычный 3 16 44 2 5 2 2" xfId="39359"/>
    <cellStyle name="Обычный 3 16 44 2 5 3" xfId="39360"/>
    <cellStyle name="Обычный 3 16 44 2 6" xfId="39361"/>
    <cellStyle name="Обычный 3 16 44 2 6 2" xfId="39362"/>
    <cellStyle name="Обычный 3 16 44 2 7" xfId="39363"/>
    <cellStyle name="Обычный 3 16 44 3" xfId="39364"/>
    <cellStyle name="Обычный 3 16 44 3 2" xfId="39365"/>
    <cellStyle name="Обычный 3 16 44 3 2 2" xfId="39366"/>
    <cellStyle name="Обычный 3 16 44 3 2 2 2" xfId="39367"/>
    <cellStyle name="Обычный 3 16 44 3 2 2 2 2" xfId="39368"/>
    <cellStyle name="Обычный 3 16 44 3 2 2 3" xfId="39369"/>
    <cellStyle name="Обычный 3 16 44 3 2 3" xfId="39370"/>
    <cellStyle name="Обычный 3 16 44 3 2 3 2" xfId="39371"/>
    <cellStyle name="Обычный 3 16 44 3 2 4" xfId="39372"/>
    <cellStyle name="Обычный 3 16 44 3 3" xfId="39373"/>
    <cellStyle name="Обычный 3 16 44 3 3 2" xfId="39374"/>
    <cellStyle name="Обычный 3 16 44 3 3 2 2" xfId="39375"/>
    <cellStyle name="Обычный 3 16 44 3 3 3" xfId="39376"/>
    <cellStyle name="Обычный 3 16 44 3 4" xfId="39377"/>
    <cellStyle name="Обычный 3 16 44 3 4 2" xfId="39378"/>
    <cellStyle name="Обычный 3 16 44 3 5" xfId="39379"/>
    <cellStyle name="Обычный 3 16 44 4" xfId="39380"/>
    <cellStyle name="Обычный 3 16 44 4 2" xfId="39381"/>
    <cellStyle name="Обычный 3 16 44 4 2 2" xfId="39382"/>
    <cellStyle name="Обычный 3 16 44 4 2 2 2" xfId="39383"/>
    <cellStyle name="Обычный 3 16 44 4 2 2 2 2" xfId="39384"/>
    <cellStyle name="Обычный 3 16 44 4 2 2 3" xfId="39385"/>
    <cellStyle name="Обычный 3 16 44 4 2 3" xfId="39386"/>
    <cellStyle name="Обычный 3 16 44 4 2 3 2" xfId="39387"/>
    <cellStyle name="Обычный 3 16 44 4 2 4" xfId="39388"/>
    <cellStyle name="Обычный 3 16 44 4 3" xfId="39389"/>
    <cellStyle name="Обычный 3 16 44 4 3 2" xfId="39390"/>
    <cellStyle name="Обычный 3 16 44 4 3 2 2" xfId="39391"/>
    <cellStyle name="Обычный 3 16 44 4 3 3" xfId="39392"/>
    <cellStyle name="Обычный 3 16 44 4 4" xfId="39393"/>
    <cellStyle name="Обычный 3 16 44 4 4 2" xfId="39394"/>
    <cellStyle name="Обычный 3 16 44 4 5" xfId="39395"/>
    <cellStyle name="Обычный 3 16 44 5" xfId="39396"/>
    <cellStyle name="Обычный 3 16 44 5 2" xfId="39397"/>
    <cellStyle name="Обычный 3 16 44 5 2 2" xfId="39398"/>
    <cellStyle name="Обычный 3 16 44 5 2 2 2" xfId="39399"/>
    <cellStyle name="Обычный 3 16 44 5 2 3" xfId="39400"/>
    <cellStyle name="Обычный 3 16 44 5 3" xfId="39401"/>
    <cellStyle name="Обычный 3 16 44 5 3 2" xfId="39402"/>
    <cellStyle name="Обычный 3 16 44 5 4" xfId="39403"/>
    <cellStyle name="Обычный 3 16 44 6" xfId="39404"/>
    <cellStyle name="Обычный 3 16 44 6 2" xfId="39405"/>
    <cellStyle name="Обычный 3 16 44 6 2 2" xfId="39406"/>
    <cellStyle name="Обычный 3 16 44 6 3" xfId="39407"/>
    <cellStyle name="Обычный 3 16 44 7" xfId="39408"/>
    <cellStyle name="Обычный 3 16 44 7 2" xfId="39409"/>
    <cellStyle name="Обычный 3 16 44 8" xfId="39410"/>
    <cellStyle name="Обычный 3 16 45" xfId="39411"/>
    <cellStyle name="Обычный 3 16 45 2" xfId="39412"/>
    <cellStyle name="Обычный 3 16 45 2 2" xfId="39413"/>
    <cellStyle name="Обычный 3 16 45 2 2 2" xfId="39414"/>
    <cellStyle name="Обычный 3 16 45 2 2 2 2" xfId="39415"/>
    <cellStyle name="Обычный 3 16 45 2 2 2 2 2" xfId="39416"/>
    <cellStyle name="Обычный 3 16 45 2 2 2 2 2 2" xfId="39417"/>
    <cellStyle name="Обычный 3 16 45 2 2 2 2 3" xfId="39418"/>
    <cellStyle name="Обычный 3 16 45 2 2 2 3" xfId="39419"/>
    <cellStyle name="Обычный 3 16 45 2 2 2 3 2" xfId="39420"/>
    <cellStyle name="Обычный 3 16 45 2 2 2 4" xfId="39421"/>
    <cellStyle name="Обычный 3 16 45 2 2 3" xfId="39422"/>
    <cellStyle name="Обычный 3 16 45 2 2 3 2" xfId="39423"/>
    <cellStyle name="Обычный 3 16 45 2 2 3 2 2" xfId="39424"/>
    <cellStyle name="Обычный 3 16 45 2 2 3 3" xfId="39425"/>
    <cellStyle name="Обычный 3 16 45 2 2 4" xfId="39426"/>
    <cellStyle name="Обычный 3 16 45 2 2 4 2" xfId="39427"/>
    <cellStyle name="Обычный 3 16 45 2 2 5" xfId="39428"/>
    <cellStyle name="Обычный 3 16 45 2 3" xfId="39429"/>
    <cellStyle name="Обычный 3 16 45 2 3 2" xfId="39430"/>
    <cellStyle name="Обычный 3 16 45 2 3 2 2" xfId="39431"/>
    <cellStyle name="Обычный 3 16 45 2 3 2 2 2" xfId="39432"/>
    <cellStyle name="Обычный 3 16 45 2 3 2 2 2 2" xfId="39433"/>
    <cellStyle name="Обычный 3 16 45 2 3 2 2 3" xfId="39434"/>
    <cellStyle name="Обычный 3 16 45 2 3 2 3" xfId="39435"/>
    <cellStyle name="Обычный 3 16 45 2 3 2 3 2" xfId="39436"/>
    <cellStyle name="Обычный 3 16 45 2 3 2 4" xfId="39437"/>
    <cellStyle name="Обычный 3 16 45 2 3 3" xfId="39438"/>
    <cellStyle name="Обычный 3 16 45 2 3 3 2" xfId="39439"/>
    <cellStyle name="Обычный 3 16 45 2 3 3 2 2" xfId="39440"/>
    <cellStyle name="Обычный 3 16 45 2 3 3 3" xfId="39441"/>
    <cellStyle name="Обычный 3 16 45 2 3 4" xfId="39442"/>
    <cellStyle name="Обычный 3 16 45 2 3 4 2" xfId="39443"/>
    <cellStyle name="Обычный 3 16 45 2 3 5" xfId="39444"/>
    <cellStyle name="Обычный 3 16 45 2 4" xfId="39445"/>
    <cellStyle name="Обычный 3 16 45 2 4 2" xfId="39446"/>
    <cellStyle name="Обычный 3 16 45 2 4 2 2" xfId="39447"/>
    <cellStyle name="Обычный 3 16 45 2 4 2 2 2" xfId="39448"/>
    <cellStyle name="Обычный 3 16 45 2 4 2 3" xfId="39449"/>
    <cellStyle name="Обычный 3 16 45 2 4 3" xfId="39450"/>
    <cellStyle name="Обычный 3 16 45 2 4 3 2" xfId="39451"/>
    <cellStyle name="Обычный 3 16 45 2 4 4" xfId="39452"/>
    <cellStyle name="Обычный 3 16 45 2 5" xfId="39453"/>
    <cellStyle name="Обычный 3 16 45 2 5 2" xfId="39454"/>
    <cellStyle name="Обычный 3 16 45 2 5 2 2" xfId="39455"/>
    <cellStyle name="Обычный 3 16 45 2 5 3" xfId="39456"/>
    <cellStyle name="Обычный 3 16 45 2 6" xfId="39457"/>
    <cellStyle name="Обычный 3 16 45 2 6 2" xfId="39458"/>
    <cellStyle name="Обычный 3 16 45 2 7" xfId="39459"/>
    <cellStyle name="Обычный 3 16 45 3" xfId="39460"/>
    <cellStyle name="Обычный 3 16 45 3 2" xfId="39461"/>
    <cellStyle name="Обычный 3 16 45 3 2 2" xfId="39462"/>
    <cellStyle name="Обычный 3 16 45 3 2 2 2" xfId="39463"/>
    <cellStyle name="Обычный 3 16 45 3 2 2 2 2" xfId="39464"/>
    <cellStyle name="Обычный 3 16 45 3 2 2 3" xfId="39465"/>
    <cellStyle name="Обычный 3 16 45 3 2 3" xfId="39466"/>
    <cellStyle name="Обычный 3 16 45 3 2 3 2" xfId="39467"/>
    <cellStyle name="Обычный 3 16 45 3 2 4" xfId="39468"/>
    <cellStyle name="Обычный 3 16 45 3 3" xfId="39469"/>
    <cellStyle name="Обычный 3 16 45 3 3 2" xfId="39470"/>
    <cellStyle name="Обычный 3 16 45 3 3 2 2" xfId="39471"/>
    <cellStyle name="Обычный 3 16 45 3 3 3" xfId="39472"/>
    <cellStyle name="Обычный 3 16 45 3 4" xfId="39473"/>
    <cellStyle name="Обычный 3 16 45 3 4 2" xfId="39474"/>
    <cellStyle name="Обычный 3 16 45 3 5" xfId="39475"/>
    <cellStyle name="Обычный 3 16 45 4" xfId="39476"/>
    <cellStyle name="Обычный 3 16 45 4 2" xfId="39477"/>
    <cellStyle name="Обычный 3 16 45 4 2 2" xfId="39478"/>
    <cellStyle name="Обычный 3 16 45 4 2 2 2" xfId="39479"/>
    <cellStyle name="Обычный 3 16 45 4 2 2 2 2" xfId="39480"/>
    <cellStyle name="Обычный 3 16 45 4 2 2 3" xfId="39481"/>
    <cellStyle name="Обычный 3 16 45 4 2 3" xfId="39482"/>
    <cellStyle name="Обычный 3 16 45 4 2 3 2" xfId="39483"/>
    <cellStyle name="Обычный 3 16 45 4 2 4" xfId="39484"/>
    <cellStyle name="Обычный 3 16 45 4 3" xfId="39485"/>
    <cellStyle name="Обычный 3 16 45 4 3 2" xfId="39486"/>
    <cellStyle name="Обычный 3 16 45 4 3 2 2" xfId="39487"/>
    <cellStyle name="Обычный 3 16 45 4 3 3" xfId="39488"/>
    <cellStyle name="Обычный 3 16 45 4 4" xfId="39489"/>
    <cellStyle name="Обычный 3 16 45 4 4 2" xfId="39490"/>
    <cellStyle name="Обычный 3 16 45 4 5" xfId="39491"/>
    <cellStyle name="Обычный 3 16 45 5" xfId="39492"/>
    <cellStyle name="Обычный 3 16 45 5 2" xfId="39493"/>
    <cellStyle name="Обычный 3 16 45 5 2 2" xfId="39494"/>
    <cellStyle name="Обычный 3 16 45 5 2 2 2" xfId="39495"/>
    <cellStyle name="Обычный 3 16 45 5 2 3" xfId="39496"/>
    <cellStyle name="Обычный 3 16 45 5 3" xfId="39497"/>
    <cellStyle name="Обычный 3 16 45 5 3 2" xfId="39498"/>
    <cellStyle name="Обычный 3 16 45 5 4" xfId="39499"/>
    <cellStyle name="Обычный 3 16 45 6" xfId="39500"/>
    <cellStyle name="Обычный 3 16 45 6 2" xfId="39501"/>
    <cellStyle name="Обычный 3 16 45 6 2 2" xfId="39502"/>
    <cellStyle name="Обычный 3 16 45 6 3" xfId="39503"/>
    <cellStyle name="Обычный 3 16 45 7" xfId="39504"/>
    <cellStyle name="Обычный 3 16 45 7 2" xfId="39505"/>
    <cellStyle name="Обычный 3 16 45 8" xfId="39506"/>
    <cellStyle name="Обычный 3 16 46" xfId="39507"/>
    <cellStyle name="Обычный 3 16 46 2" xfId="39508"/>
    <cellStyle name="Обычный 3 16 46 2 2" xfId="39509"/>
    <cellStyle name="Обычный 3 16 46 2 2 2" xfId="39510"/>
    <cellStyle name="Обычный 3 16 46 2 2 2 2" xfId="39511"/>
    <cellStyle name="Обычный 3 16 46 2 2 2 2 2" xfId="39512"/>
    <cellStyle name="Обычный 3 16 46 2 2 2 2 2 2" xfId="39513"/>
    <cellStyle name="Обычный 3 16 46 2 2 2 2 3" xfId="39514"/>
    <cellStyle name="Обычный 3 16 46 2 2 2 3" xfId="39515"/>
    <cellStyle name="Обычный 3 16 46 2 2 2 3 2" xfId="39516"/>
    <cellStyle name="Обычный 3 16 46 2 2 2 4" xfId="39517"/>
    <cellStyle name="Обычный 3 16 46 2 2 3" xfId="39518"/>
    <cellStyle name="Обычный 3 16 46 2 2 3 2" xfId="39519"/>
    <cellStyle name="Обычный 3 16 46 2 2 3 2 2" xfId="39520"/>
    <cellStyle name="Обычный 3 16 46 2 2 3 3" xfId="39521"/>
    <cellStyle name="Обычный 3 16 46 2 2 4" xfId="39522"/>
    <cellStyle name="Обычный 3 16 46 2 2 4 2" xfId="39523"/>
    <cellStyle name="Обычный 3 16 46 2 2 5" xfId="39524"/>
    <cellStyle name="Обычный 3 16 46 2 3" xfId="39525"/>
    <cellStyle name="Обычный 3 16 46 2 3 2" xfId="39526"/>
    <cellStyle name="Обычный 3 16 46 2 3 2 2" xfId="39527"/>
    <cellStyle name="Обычный 3 16 46 2 3 2 2 2" xfId="39528"/>
    <cellStyle name="Обычный 3 16 46 2 3 2 2 2 2" xfId="39529"/>
    <cellStyle name="Обычный 3 16 46 2 3 2 2 3" xfId="39530"/>
    <cellStyle name="Обычный 3 16 46 2 3 2 3" xfId="39531"/>
    <cellStyle name="Обычный 3 16 46 2 3 2 3 2" xfId="39532"/>
    <cellStyle name="Обычный 3 16 46 2 3 2 4" xfId="39533"/>
    <cellStyle name="Обычный 3 16 46 2 3 3" xfId="39534"/>
    <cellStyle name="Обычный 3 16 46 2 3 3 2" xfId="39535"/>
    <cellStyle name="Обычный 3 16 46 2 3 3 2 2" xfId="39536"/>
    <cellStyle name="Обычный 3 16 46 2 3 3 3" xfId="39537"/>
    <cellStyle name="Обычный 3 16 46 2 3 4" xfId="39538"/>
    <cellStyle name="Обычный 3 16 46 2 3 4 2" xfId="39539"/>
    <cellStyle name="Обычный 3 16 46 2 3 5" xfId="39540"/>
    <cellStyle name="Обычный 3 16 46 2 4" xfId="39541"/>
    <cellStyle name="Обычный 3 16 46 2 4 2" xfId="39542"/>
    <cellStyle name="Обычный 3 16 46 2 4 2 2" xfId="39543"/>
    <cellStyle name="Обычный 3 16 46 2 4 2 2 2" xfId="39544"/>
    <cellStyle name="Обычный 3 16 46 2 4 2 3" xfId="39545"/>
    <cellStyle name="Обычный 3 16 46 2 4 3" xfId="39546"/>
    <cellStyle name="Обычный 3 16 46 2 4 3 2" xfId="39547"/>
    <cellStyle name="Обычный 3 16 46 2 4 4" xfId="39548"/>
    <cellStyle name="Обычный 3 16 46 2 5" xfId="39549"/>
    <cellStyle name="Обычный 3 16 46 2 5 2" xfId="39550"/>
    <cellStyle name="Обычный 3 16 46 2 5 2 2" xfId="39551"/>
    <cellStyle name="Обычный 3 16 46 2 5 3" xfId="39552"/>
    <cellStyle name="Обычный 3 16 46 2 6" xfId="39553"/>
    <cellStyle name="Обычный 3 16 46 2 6 2" xfId="39554"/>
    <cellStyle name="Обычный 3 16 46 2 7" xfId="39555"/>
    <cellStyle name="Обычный 3 16 46 3" xfId="39556"/>
    <cellStyle name="Обычный 3 16 46 3 2" xfId="39557"/>
    <cellStyle name="Обычный 3 16 46 3 2 2" xfId="39558"/>
    <cellStyle name="Обычный 3 16 46 3 2 2 2" xfId="39559"/>
    <cellStyle name="Обычный 3 16 46 3 2 2 2 2" xfId="39560"/>
    <cellStyle name="Обычный 3 16 46 3 2 2 3" xfId="39561"/>
    <cellStyle name="Обычный 3 16 46 3 2 3" xfId="39562"/>
    <cellStyle name="Обычный 3 16 46 3 2 3 2" xfId="39563"/>
    <cellStyle name="Обычный 3 16 46 3 2 4" xfId="39564"/>
    <cellStyle name="Обычный 3 16 46 3 3" xfId="39565"/>
    <cellStyle name="Обычный 3 16 46 3 3 2" xfId="39566"/>
    <cellStyle name="Обычный 3 16 46 3 3 2 2" xfId="39567"/>
    <cellStyle name="Обычный 3 16 46 3 3 3" xfId="39568"/>
    <cellStyle name="Обычный 3 16 46 3 4" xfId="39569"/>
    <cellStyle name="Обычный 3 16 46 3 4 2" xfId="39570"/>
    <cellStyle name="Обычный 3 16 46 3 5" xfId="39571"/>
    <cellStyle name="Обычный 3 16 46 4" xfId="39572"/>
    <cellStyle name="Обычный 3 16 46 4 2" xfId="39573"/>
    <cellStyle name="Обычный 3 16 46 4 2 2" xfId="39574"/>
    <cellStyle name="Обычный 3 16 46 4 2 2 2" xfId="39575"/>
    <cellStyle name="Обычный 3 16 46 4 2 2 2 2" xfId="39576"/>
    <cellStyle name="Обычный 3 16 46 4 2 2 3" xfId="39577"/>
    <cellStyle name="Обычный 3 16 46 4 2 3" xfId="39578"/>
    <cellStyle name="Обычный 3 16 46 4 2 3 2" xfId="39579"/>
    <cellStyle name="Обычный 3 16 46 4 2 4" xfId="39580"/>
    <cellStyle name="Обычный 3 16 46 4 3" xfId="39581"/>
    <cellStyle name="Обычный 3 16 46 4 3 2" xfId="39582"/>
    <cellStyle name="Обычный 3 16 46 4 3 2 2" xfId="39583"/>
    <cellStyle name="Обычный 3 16 46 4 3 3" xfId="39584"/>
    <cellStyle name="Обычный 3 16 46 4 4" xfId="39585"/>
    <cellStyle name="Обычный 3 16 46 4 4 2" xfId="39586"/>
    <cellStyle name="Обычный 3 16 46 4 5" xfId="39587"/>
    <cellStyle name="Обычный 3 16 46 5" xfId="39588"/>
    <cellStyle name="Обычный 3 16 46 5 2" xfId="39589"/>
    <cellStyle name="Обычный 3 16 46 5 2 2" xfId="39590"/>
    <cellStyle name="Обычный 3 16 46 5 2 2 2" xfId="39591"/>
    <cellStyle name="Обычный 3 16 46 5 2 3" xfId="39592"/>
    <cellStyle name="Обычный 3 16 46 5 3" xfId="39593"/>
    <cellStyle name="Обычный 3 16 46 5 3 2" xfId="39594"/>
    <cellStyle name="Обычный 3 16 46 5 4" xfId="39595"/>
    <cellStyle name="Обычный 3 16 46 6" xfId="39596"/>
    <cellStyle name="Обычный 3 16 46 6 2" xfId="39597"/>
    <cellStyle name="Обычный 3 16 46 6 2 2" xfId="39598"/>
    <cellStyle name="Обычный 3 16 46 6 3" xfId="39599"/>
    <cellStyle name="Обычный 3 16 46 7" xfId="39600"/>
    <cellStyle name="Обычный 3 16 46 7 2" xfId="39601"/>
    <cellStyle name="Обычный 3 16 46 8" xfId="39602"/>
    <cellStyle name="Обычный 3 16 47" xfId="39603"/>
    <cellStyle name="Обычный 3 16 47 2" xfId="39604"/>
    <cellStyle name="Обычный 3 16 47 2 2" xfId="39605"/>
    <cellStyle name="Обычный 3 16 47 2 2 2" xfId="39606"/>
    <cellStyle name="Обычный 3 16 47 2 2 2 2" xfId="39607"/>
    <cellStyle name="Обычный 3 16 47 2 2 2 2 2" xfId="39608"/>
    <cellStyle name="Обычный 3 16 47 2 2 2 2 2 2" xfId="39609"/>
    <cellStyle name="Обычный 3 16 47 2 2 2 2 3" xfId="39610"/>
    <cellStyle name="Обычный 3 16 47 2 2 2 3" xfId="39611"/>
    <cellStyle name="Обычный 3 16 47 2 2 2 3 2" xfId="39612"/>
    <cellStyle name="Обычный 3 16 47 2 2 2 4" xfId="39613"/>
    <cellStyle name="Обычный 3 16 47 2 2 3" xfId="39614"/>
    <cellStyle name="Обычный 3 16 47 2 2 3 2" xfId="39615"/>
    <cellStyle name="Обычный 3 16 47 2 2 3 2 2" xfId="39616"/>
    <cellStyle name="Обычный 3 16 47 2 2 3 3" xfId="39617"/>
    <cellStyle name="Обычный 3 16 47 2 2 4" xfId="39618"/>
    <cellStyle name="Обычный 3 16 47 2 2 4 2" xfId="39619"/>
    <cellStyle name="Обычный 3 16 47 2 2 5" xfId="39620"/>
    <cellStyle name="Обычный 3 16 47 2 3" xfId="39621"/>
    <cellStyle name="Обычный 3 16 47 2 3 2" xfId="39622"/>
    <cellStyle name="Обычный 3 16 47 2 3 2 2" xfId="39623"/>
    <cellStyle name="Обычный 3 16 47 2 3 2 2 2" xfId="39624"/>
    <cellStyle name="Обычный 3 16 47 2 3 2 2 2 2" xfId="39625"/>
    <cellStyle name="Обычный 3 16 47 2 3 2 2 3" xfId="39626"/>
    <cellStyle name="Обычный 3 16 47 2 3 2 3" xfId="39627"/>
    <cellStyle name="Обычный 3 16 47 2 3 2 3 2" xfId="39628"/>
    <cellStyle name="Обычный 3 16 47 2 3 2 4" xfId="39629"/>
    <cellStyle name="Обычный 3 16 47 2 3 3" xfId="39630"/>
    <cellStyle name="Обычный 3 16 47 2 3 3 2" xfId="39631"/>
    <cellStyle name="Обычный 3 16 47 2 3 3 2 2" xfId="39632"/>
    <cellStyle name="Обычный 3 16 47 2 3 3 3" xfId="39633"/>
    <cellStyle name="Обычный 3 16 47 2 3 4" xfId="39634"/>
    <cellStyle name="Обычный 3 16 47 2 3 4 2" xfId="39635"/>
    <cellStyle name="Обычный 3 16 47 2 3 5" xfId="39636"/>
    <cellStyle name="Обычный 3 16 47 2 4" xfId="39637"/>
    <cellStyle name="Обычный 3 16 47 2 4 2" xfId="39638"/>
    <cellStyle name="Обычный 3 16 47 2 4 2 2" xfId="39639"/>
    <cellStyle name="Обычный 3 16 47 2 4 2 2 2" xfId="39640"/>
    <cellStyle name="Обычный 3 16 47 2 4 2 3" xfId="39641"/>
    <cellStyle name="Обычный 3 16 47 2 4 3" xfId="39642"/>
    <cellStyle name="Обычный 3 16 47 2 4 3 2" xfId="39643"/>
    <cellStyle name="Обычный 3 16 47 2 4 4" xfId="39644"/>
    <cellStyle name="Обычный 3 16 47 2 5" xfId="39645"/>
    <cellStyle name="Обычный 3 16 47 2 5 2" xfId="39646"/>
    <cellStyle name="Обычный 3 16 47 2 5 2 2" xfId="39647"/>
    <cellStyle name="Обычный 3 16 47 2 5 3" xfId="39648"/>
    <cellStyle name="Обычный 3 16 47 2 6" xfId="39649"/>
    <cellStyle name="Обычный 3 16 47 2 6 2" xfId="39650"/>
    <cellStyle name="Обычный 3 16 47 2 7" xfId="39651"/>
    <cellStyle name="Обычный 3 16 47 3" xfId="39652"/>
    <cellStyle name="Обычный 3 16 47 3 2" xfId="39653"/>
    <cellStyle name="Обычный 3 16 47 3 2 2" xfId="39654"/>
    <cellStyle name="Обычный 3 16 47 3 2 2 2" xfId="39655"/>
    <cellStyle name="Обычный 3 16 47 3 2 2 2 2" xfId="39656"/>
    <cellStyle name="Обычный 3 16 47 3 2 2 3" xfId="39657"/>
    <cellStyle name="Обычный 3 16 47 3 2 3" xfId="39658"/>
    <cellStyle name="Обычный 3 16 47 3 2 3 2" xfId="39659"/>
    <cellStyle name="Обычный 3 16 47 3 2 4" xfId="39660"/>
    <cellStyle name="Обычный 3 16 47 3 3" xfId="39661"/>
    <cellStyle name="Обычный 3 16 47 3 3 2" xfId="39662"/>
    <cellStyle name="Обычный 3 16 47 3 3 2 2" xfId="39663"/>
    <cellStyle name="Обычный 3 16 47 3 3 3" xfId="39664"/>
    <cellStyle name="Обычный 3 16 47 3 4" xfId="39665"/>
    <cellStyle name="Обычный 3 16 47 3 4 2" xfId="39666"/>
    <cellStyle name="Обычный 3 16 47 3 5" xfId="39667"/>
    <cellStyle name="Обычный 3 16 47 4" xfId="39668"/>
    <cellStyle name="Обычный 3 16 47 4 2" xfId="39669"/>
    <cellStyle name="Обычный 3 16 47 4 2 2" xfId="39670"/>
    <cellStyle name="Обычный 3 16 47 4 2 2 2" xfId="39671"/>
    <cellStyle name="Обычный 3 16 47 4 2 2 2 2" xfId="39672"/>
    <cellStyle name="Обычный 3 16 47 4 2 2 3" xfId="39673"/>
    <cellStyle name="Обычный 3 16 47 4 2 3" xfId="39674"/>
    <cellStyle name="Обычный 3 16 47 4 2 3 2" xfId="39675"/>
    <cellStyle name="Обычный 3 16 47 4 2 4" xfId="39676"/>
    <cellStyle name="Обычный 3 16 47 4 3" xfId="39677"/>
    <cellStyle name="Обычный 3 16 47 4 3 2" xfId="39678"/>
    <cellStyle name="Обычный 3 16 47 4 3 2 2" xfId="39679"/>
    <cellStyle name="Обычный 3 16 47 4 3 3" xfId="39680"/>
    <cellStyle name="Обычный 3 16 47 4 4" xfId="39681"/>
    <cellStyle name="Обычный 3 16 47 4 4 2" xfId="39682"/>
    <cellStyle name="Обычный 3 16 47 4 5" xfId="39683"/>
    <cellStyle name="Обычный 3 16 47 5" xfId="39684"/>
    <cellStyle name="Обычный 3 16 47 5 2" xfId="39685"/>
    <cellStyle name="Обычный 3 16 47 5 2 2" xfId="39686"/>
    <cellStyle name="Обычный 3 16 47 5 2 2 2" xfId="39687"/>
    <cellStyle name="Обычный 3 16 47 5 2 3" xfId="39688"/>
    <cellStyle name="Обычный 3 16 47 5 3" xfId="39689"/>
    <cellStyle name="Обычный 3 16 47 5 3 2" xfId="39690"/>
    <cellStyle name="Обычный 3 16 47 5 4" xfId="39691"/>
    <cellStyle name="Обычный 3 16 47 6" xfId="39692"/>
    <cellStyle name="Обычный 3 16 47 6 2" xfId="39693"/>
    <cellStyle name="Обычный 3 16 47 6 2 2" xfId="39694"/>
    <cellStyle name="Обычный 3 16 47 6 3" xfId="39695"/>
    <cellStyle name="Обычный 3 16 47 7" xfId="39696"/>
    <cellStyle name="Обычный 3 16 47 7 2" xfId="39697"/>
    <cellStyle name="Обычный 3 16 47 8" xfId="39698"/>
    <cellStyle name="Обычный 3 16 48" xfId="39699"/>
    <cellStyle name="Обычный 3 16 48 2" xfId="39700"/>
    <cellStyle name="Обычный 3 16 48 2 2" xfId="39701"/>
    <cellStyle name="Обычный 3 16 48 2 2 2" xfId="39702"/>
    <cellStyle name="Обычный 3 16 48 2 2 2 2" xfId="39703"/>
    <cellStyle name="Обычный 3 16 48 2 2 2 2 2" xfId="39704"/>
    <cellStyle name="Обычный 3 16 48 2 2 2 3" xfId="39705"/>
    <cellStyle name="Обычный 3 16 48 2 2 3" xfId="39706"/>
    <cellStyle name="Обычный 3 16 48 2 2 3 2" xfId="39707"/>
    <cellStyle name="Обычный 3 16 48 2 2 4" xfId="39708"/>
    <cellStyle name="Обычный 3 16 48 2 3" xfId="39709"/>
    <cellStyle name="Обычный 3 16 48 2 3 2" xfId="39710"/>
    <cellStyle name="Обычный 3 16 48 2 3 2 2" xfId="39711"/>
    <cellStyle name="Обычный 3 16 48 2 3 3" xfId="39712"/>
    <cellStyle name="Обычный 3 16 48 2 4" xfId="39713"/>
    <cellStyle name="Обычный 3 16 48 2 4 2" xfId="39714"/>
    <cellStyle name="Обычный 3 16 48 2 5" xfId="39715"/>
    <cellStyle name="Обычный 3 16 48 3" xfId="39716"/>
    <cellStyle name="Обычный 3 16 48 3 2" xfId="39717"/>
    <cellStyle name="Обычный 3 16 48 3 2 2" xfId="39718"/>
    <cellStyle name="Обычный 3 16 48 3 2 2 2" xfId="39719"/>
    <cellStyle name="Обычный 3 16 48 3 2 2 2 2" xfId="39720"/>
    <cellStyle name="Обычный 3 16 48 3 2 2 3" xfId="39721"/>
    <cellStyle name="Обычный 3 16 48 3 2 3" xfId="39722"/>
    <cellStyle name="Обычный 3 16 48 3 2 3 2" xfId="39723"/>
    <cellStyle name="Обычный 3 16 48 3 2 4" xfId="39724"/>
    <cellStyle name="Обычный 3 16 48 3 3" xfId="39725"/>
    <cellStyle name="Обычный 3 16 48 3 3 2" xfId="39726"/>
    <cellStyle name="Обычный 3 16 48 3 3 2 2" xfId="39727"/>
    <cellStyle name="Обычный 3 16 48 3 3 3" xfId="39728"/>
    <cellStyle name="Обычный 3 16 48 3 4" xfId="39729"/>
    <cellStyle name="Обычный 3 16 48 3 4 2" xfId="39730"/>
    <cellStyle name="Обычный 3 16 48 3 5" xfId="39731"/>
    <cellStyle name="Обычный 3 16 48 4" xfId="39732"/>
    <cellStyle name="Обычный 3 16 48 4 2" xfId="39733"/>
    <cellStyle name="Обычный 3 16 48 4 2 2" xfId="39734"/>
    <cellStyle name="Обычный 3 16 48 4 2 2 2" xfId="39735"/>
    <cellStyle name="Обычный 3 16 48 4 2 3" xfId="39736"/>
    <cellStyle name="Обычный 3 16 48 4 3" xfId="39737"/>
    <cellStyle name="Обычный 3 16 48 4 3 2" xfId="39738"/>
    <cellStyle name="Обычный 3 16 48 4 4" xfId="39739"/>
    <cellStyle name="Обычный 3 16 48 5" xfId="39740"/>
    <cellStyle name="Обычный 3 16 48 5 2" xfId="39741"/>
    <cellStyle name="Обычный 3 16 48 5 2 2" xfId="39742"/>
    <cellStyle name="Обычный 3 16 48 5 3" xfId="39743"/>
    <cellStyle name="Обычный 3 16 48 6" xfId="39744"/>
    <cellStyle name="Обычный 3 16 48 6 2" xfId="39745"/>
    <cellStyle name="Обычный 3 16 48 7" xfId="39746"/>
    <cellStyle name="Обычный 3 16 49" xfId="39747"/>
    <cellStyle name="Обычный 3 16 49 2" xfId="39748"/>
    <cellStyle name="Обычный 3 16 49 2 2" xfId="39749"/>
    <cellStyle name="Обычный 3 16 49 2 2 2" xfId="39750"/>
    <cellStyle name="Обычный 3 16 49 2 2 2 2" xfId="39751"/>
    <cellStyle name="Обычный 3 16 49 2 2 3" xfId="39752"/>
    <cellStyle name="Обычный 3 16 49 2 3" xfId="39753"/>
    <cellStyle name="Обычный 3 16 49 2 3 2" xfId="39754"/>
    <cellStyle name="Обычный 3 16 49 2 4" xfId="39755"/>
    <cellStyle name="Обычный 3 16 49 3" xfId="39756"/>
    <cellStyle name="Обычный 3 16 49 3 2" xfId="39757"/>
    <cellStyle name="Обычный 3 16 49 3 2 2" xfId="39758"/>
    <cellStyle name="Обычный 3 16 49 3 3" xfId="39759"/>
    <cellStyle name="Обычный 3 16 49 4" xfId="39760"/>
    <cellStyle name="Обычный 3 16 49 4 2" xfId="39761"/>
    <cellStyle name="Обычный 3 16 49 5" xfId="39762"/>
    <cellStyle name="Обычный 3 16 5" xfId="39763"/>
    <cellStyle name="Обычный 3 16 5 2" xfId="39764"/>
    <cellStyle name="Обычный 3 16 5 2 2" xfId="39765"/>
    <cellStyle name="Обычный 3 16 5 2 2 2" xfId="39766"/>
    <cellStyle name="Обычный 3 16 5 2 2 2 2" xfId="39767"/>
    <cellStyle name="Обычный 3 16 5 2 2 2 2 2" xfId="39768"/>
    <cellStyle name="Обычный 3 16 5 2 2 2 2 2 2" xfId="39769"/>
    <cellStyle name="Обычный 3 16 5 2 2 2 2 3" xfId="39770"/>
    <cellStyle name="Обычный 3 16 5 2 2 2 3" xfId="39771"/>
    <cellStyle name="Обычный 3 16 5 2 2 2 3 2" xfId="39772"/>
    <cellStyle name="Обычный 3 16 5 2 2 2 4" xfId="39773"/>
    <cellStyle name="Обычный 3 16 5 2 2 3" xfId="39774"/>
    <cellStyle name="Обычный 3 16 5 2 2 3 2" xfId="39775"/>
    <cellStyle name="Обычный 3 16 5 2 2 3 2 2" xfId="39776"/>
    <cellStyle name="Обычный 3 16 5 2 2 3 3" xfId="39777"/>
    <cellStyle name="Обычный 3 16 5 2 2 4" xfId="39778"/>
    <cellStyle name="Обычный 3 16 5 2 2 4 2" xfId="39779"/>
    <cellStyle name="Обычный 3 16 5 2 2 5" xfId="39780"/>
    <cellStyle name="Обычный 3 16 5 2 3" xfId="39781"/>
    <cellStyle name="Обычный 3 16 5 2 3 2" xfId="39782"/>
    <cellStyle name="Обычный 3 16 5 2 3 2 2" xfId="39783"/>
    <cellStyle name="Обычный 3 16 5 2 3 2 2 2" xfId="39784"/>
    <cellStyle name="Обычный 3 16 5 2 3 2 2 2 2" xfId="39785"/>
    <cellStyle name="Обычный 3 16 5 2 3 2 2 3" xfId="39786"/>
    <cellStyle name="Обычный 3 16 5 2 3 2 3" xfId="39787"/>
    <cellStyle name="Обычный 3 16 5 2 3 2 3 2" xfId="39788"/>
    <cellStyle name="Обычный 3 16 5 2 3 2 4" xfId="39789"/>
    <cellStyle name="Обычный 3 16 5 2 3 3" xfId="39790"/>
    <cellStyle name="Обычный 3 16 5 2 3 3 2" xfId="39791"/>
    <cellStyle name="Обычный 3 16 5 2 3 3 2 2" xfId="39792"/>
    <cellStyle name="Обычный 3 16 5 2 3 3 3" xfId="39793"/>
    <cellStyle name="Обычный 3 16 5 2 3 4" xfId="39794"/>
    <cellStyle name="Обычный 3 16 5 2 3 4 2" xfId="39795"/>
    <cellStyle name="Обычный 3 16 5 2 3 5" xfId="39796"/>
    <cellStyle name="Обычный 3 16 5 2 4" xfId="39797"/>
    <cellStyle name="Обычный 3 16 5 2 4 2" xfId="39798"/>
    <cellStyle name="Обычный 3 16 5 2 4 2 2" xfId="39799"/>
    <cellStyle name="Обычный 3 16 5 2 4 2 2 2" xfId="39800"/>
    <cellStyle name="Обычный 3 16 5 2 4 2 3" xfId="39801"/>
    <cellStyle name="Обычный 3 16 5 2 4 3" xfId="39802"/>
    <cellStyle name="Обычный 3 16 5 2 4 3 2" xfId="39803"/>
    <cellStyle name="Обычный 3 16 5 2 4 4" xfId="39804"/>
    <cellStyle name="Обычный 3 16 5 2 5" xfId="39805"/>
    <cellStyle name="Обычный 3 16 5 2 5 2" xfId="39806"/>
    <cellStyle name="Обычный 3 16 5 2 5 2 2" xfId="39807"/>
    <cellStyle name="Обычный 3 16 5 2 5 3" xfId="39808"/>
    <cellStyle name="Обычный 3 16 5 2 6" xfId="39809"/>
    <cellStyle name="Обычный 3 16 5 2 6 2" xfId="39810"/>
    <cellStyle name="Обычный 3 16 5 2 7" xfId="39811"/>
    <cellStyle name="Обычный 3 16 5 3" xfId="39812"/>
    <cellStyle name="Обычный 3 16 5 3 2" xfId="39813"/>
    <cellStyle name="Обычный 3 16 5 3 2 2" xfId="39814"/>
    <cellStyle name="Обычный 3 16 5 3 2 2 2" xfId="39815"/>
    <cellStyle name="Обычный 3 16 5 3 2 2 2 2" xfId="39816"/>
    <cellStyle name="Обычный 3 16 5 3 2 2 3" xfId="39817"/>
    <cellStyle name="Обычный 3 16 5 3 2 3" xfId="39818"/>
    <cellStyle name="Обычный 3 16 5 3 2 3 2" xfId="39819"/>
    <cellStyle name="Обычный 3 16 5 3 2 4" xfId="39820"/>
    <cellStyle name="Обычный 3 16 5 3 3" xfId="39821"/>
    <cellStyle name="Обычный 3 16 5 3 3 2" xfId="39822"/>
    <cellStyle name="Обычный 3 16 5 3 3 2 2" xfId="39823"/>
    <cellStyle name="Обычный 3 16 5 3 3 3" xfId="39824"/>
    <cellStyle name="Обычный 3 16 5 3 4" xfId="39825"/>
    <cellStyle name="Обычный 3 16 5 3 4 2" xfId="39826"/>
    <cellStyle name="Обычный 3 16 5 3 5" xfId="39827"/>
    <cellStyle name="Обычный 3 16 5 4" xfId="39828"/>
    <cellStyle name="Обычный 3 16 5 4 2" xfId="39829"/>
    <cellStyle name="Обычный 3 16 5 4 2 2" xfId="39830"/>
    <cellStyle name="Обычный 3 16 5 4 2 2 2" xfId="39831"/>
    <cellStyle name="Обычный 3 16 5 4 2 2 2 2" xfId="39832"/>
    <cellStyle name="Обычный 3 16 5 4 2 2 3" xfId="39833"/>
    <cellStyle name="Обычный 3 16 5 4 2 3" xfId="39834"/>
    <cellStyle name="Обычный 3 16 5 4 2 3 2" xfId="39835"/>
    <cellStyle name="Обычный 3 16 5 4 2 4" xfId="39836"/>
    <cellStyle name="Обычный 3 16 5 4 3" xfId="39837"/>
    <cellStyle name="Обычный 3 16 5 4 3 2" xfId="39838"/>
    <cellStyle name="Обычный 3 16 5 4 3 2 2" xfId="39839"/>
    <cellStyle name="Обычный 3 16 5 4 3 3" xfId="39840"/>
    <cellStyle name="Обычный 3 16 5 4 4" xfId="39841"/>
    <cellStyle name="Обычный 3 16 5 4 4 2" xfId="39842"/>
    <cellStyle name="Обычный 3 16 5 4 5" xfId="39843"/>
    <cellStyle name="Обычный 3 16 5 5" xfId="39844"/>
    <cellStyle name="Обычный 3 16 5 5 2" xfId="39845"/>
    <cellStyle name="Обычный 3 16 5 5 2 2" xfId="39846"/>
    <cellStyle name="Обычный 3 16 5 5 2 2 2" xfId="39847"/>
    <cellStyle name="Обычный 3 16 5 5 2 3" xfId="39848"/>
    <cellStyle name="Обычный 3 16 5 5 3" xfId="39849"/>
    <cellStyle name="Обычный 3 16 5 5 3 2" xfId="39850"/>
    <cellStyle name="Обычный 3 16 5 5 4" xfId="39851"/>
    <cellStyle name="Обычный 3 16 5 6" xfId="39852"/>
    <cellStyle name="Обычный 3 16 5 6 2" xfId="39853"/>
    <cellStyle name="Обычный 3 16 5 6 2 2" xfId="39854"/>
    <cellStyle name="Обычный 3 16 5 6 3" xfId="39855"/>
    <cellStyle name="Обычный 3 16 5 7" xfId="39856"/>
    <cellStyle name="Обычный 3 16 5 7 2" xfId="39857"/>
    <cellStyle name="Обычный 3 16 5 8" xfId="39858"/>
    <cellStyle name="Обычный 3 16 50" xfId="39859"/>
    <cellStyle name="Обычный 3 16 50 2" xfId="39860"/>
    <cellStyle name="Обычный 3 16 50 2 2" xfId="39861"/>
    <cellStyle name="Обычный 3 16 50 2 2 2" xfId="39862"/>
    <cellStyle name="Обычный 3 16 50 2 2 2 2" xfId="39863"/>
    <cellStyle name="Обычный 3 16 50 2 2 3" xfId="39864"/>
    <cellStyle name="Обычный 3 16 50 2 3" xfId="39865"/>
    <cellStyle name="Обычный 3 16 50 2 3 2" xfId="39866"/>
    <cellStyle name="Обычный 3 16 50 2 4" xfId="39867"/>
    <cellStyle name="Обычный 3 16 50 3" xfId="39868"/>
    <cellStyle name="Обычный 3 16 50 3 2" xfId="39869"/>
    <cellStyle name="Обычный 3 16 50 3 2 2" xfId="39870"/>
    <cellStyle name="Обычный 3 16 50 3 3" xfId="39871"/>
    <cellStyle name="Обычный 3 16 50 4" xfId="39872"/>
    <cellStyle name="Обычный 3 16 50 4 2" xfId="39873"/>
    <cellStyle name="Обычный 3 16 50 5" xfId="39874"/>
    <cellStyle name="Обычный 3 16 51" xfId="39875"/>
    <cellStyle name="Обычный 3 16 51 2" xfId="39876"/>
    <cellStyle name="Обычный 3 16 51 2 2" xfId="39877"/>
    <cellStyle name="Обычный 3 16 51 2 2 2" xfId="39878"/>
    <cellStyle name="Обычный 3 16 51 2 3" xfId="39879"/>
    <cellStyle name="Обычный 3 16 51 3" xfId="39880"/>
    <cellStyle name="Обычный 3 16 51 3 2" xfId="39881"/>
    <cellStyle name="Обычный 3 16 51 4" xfId="39882"/>
    <cellStyle name="Обычный 3 16 52" xfId="39883"/>
    <cellStyle name="Обычный 3 16 52 2" xfId="39884"/>
    <cellStyle name="Обычный 3 16 52 2 2" xfId="39885"/>
    <cellStyle name="Обычный 3 16 52 3" xfId="39886"/>
    <cellStyle name="Обычный 3 16 53" xfId="39887"/>
    <cellStyle name="Обычный 3 16 53 2" xfId="39888"/>
    <cellStyle name="Обычный 3 16 54" xfId="39889"/>
    <cellStyle name="Обычный 3 16 6" xfId="39890"/>
    <cellStyle name="Обычный 3 16 6 2" xfId="39891"/>
    <cellStyle name="Обычный 3 16 6 2 2" xfId="39892"/>
    <cellStyle name="Обычный 3 16 6 2 2 2" xfId="39893"/>
    <cellStyle name="Обычный 3 16 6 2 2 2 2" xfId="39894"/>
    <cellStyle name="Обычный 3 16 6 2 2 2 2 2" xfId="39895"/>
    <cellStyle name="Обычный 3 16 6 2 2 2 2 2 2" xfId="39896"/>
    <cellStyle name="Обычный 3 16 6 2 2 2 2 3" xfId="39897"/>
    <cellStyle name="Обычный 3 16 6 2 2 2 3" xfId="39898"/>
    <cellStyle name="Обычный 3 16 6 2 2 2 3 2" xfId="39899"/>
    <cellStyle name="Обычный 3 16 6 2 2 2 4" xfId="39900"/>
    <cellStyle name="Обычный 3 16 6 2 2 3" xfId="39901"/>
    <cellStyle name="Обычный 3 16 6 2 2 3 2" xfId="39902"/>
    <cellStyle name="Обычный 3 16 6 2 2 3 2 2" xfId="39903"/>
    <cellStyle name="Обычный 3 16 6 2 2 3 3" xfId="39904"/>
    <cellStyle name="Обычный 3 16 6 2 2 4" xfId="39905"/>
    <cellStyle name="Обычный 3 16 6 2 2 4 2" xfId="39906"/>
    <cellStyle name="Обычный 3 16 6 2 2 5" xfId="39907"/>
    <cellStyle name="Обычный 3 16 6 2 3" xfId="39908"/>
    <cellStyle name="Обычный 3 16 6 2 3 2" xfId="39909"/>
    <cellStyle name="Обычный 3 16 6 2 3 2 2" xfId="39910"/>
    <cellStyle name="Обычный 3 16 6 2 3 2 2 2" xfId="39911"/>
    <cellStyle name="Обычный 3 16 6 2 3 2 2 2 2" xfId="39912"/>
    <cellStyle name="Обычный 3 16 6 2 3 2 2 3" xfId="39913"/>
    <cellStyle name="Обычный 3 16 6 2 3 2 3" xfId="39914"/>
    <cellStyle name="Обычный 3 16 6 2 3 2 3 2" xfId="39915"/>
    <cellStyle name="Обычный 3 16 6 2 3 2 4" xfId="39916"/>
    <cellStyle name="Обычный 3 16 6 2 3 3" xfId="39917"/>
    <cellStyle name="Обычный 3 16 6 2 3 3 2" xfId="39918"/>
    <cellStyle name="Обычный 3 16 6 2 3 3 2 2" xfId="39919"/>
    <cellStyle name="Обычный 3 16 6 2 3 3 3" xfId="39920"/>
    <cellStyle name="Обычный 3 16 6 2 3 4" xfId="39921"/>
    <cellStyle name="Обычный 3 16 6 2 3 4 2" xfId="39922"/>
    <cellStyle name="Обычный 3 16 6 2 3 5" xfId="39923"/>
    <cellStyle name="Обычный 3 16 6 2 4" xfId="39924"/>
    <cellStyle name="Обычный 3 16 6 2 4 2" xfId="39925"/>
    <cellStyle name="Обычный 3 16 6 2 4 2 2" xfId="39926"/>
    <cellStyle name="Обычный 3 16 6 2 4 2 2 2" xfId="39927"/>
    <cellStyle name="Обычный 3 16 6 2 4 2 3" xfId="39928"/>
    <cellStyle name="Обычный 3 16 6 2 4 3" xfId="39929"/>
    <cellStyle name="Обычный 3 16 6 2 4 3 2" xfId="39930"/>
    <cellStyle name="Обычный 3 16 6 2 4 4" xfId="39931"/>
    <cellStyle name="Обычный 3 16 6 2 5" xfId="39932"/>
    <cellStyle name="Обычный 3 16 6 2 5 2" xfId="39933"/>
    <cellStyle name="Обычный 3 16 6 2 5 2 2" xfId="39934"/>
    <cellStyle name="Обычный 3 16 6 2 5 3" xfId="39935"/>
    <cellStyle name="Обычный 3 16 6 2 6" xfId="39936"/>
    <cellStyle name="Обычный 3 16 6 2 6 2" xfId="39937"/>
    <cellStyle name="Обычный 3 16 6 2 7" xfId="39938"/>
    <cellStyle name="Обычный 3 16 6 3" xfId="39939"/>
    <cellStyle name="Обычный 3 16 6 3 2" xfId="39940"/>
    <cellStyle name="Обычный 3 16 6 3 2 2" xfId="39941"/>
    <cellStyle name="Обычный 3 16 6 3 2 2 2" xfId="39942"/>
    <cellStyle name="Обычный 3 16 6 3 2 2 2 2" xfId="39943"/>
    <cellStyle name="Обычный 3 16 6 3 2 2 3" xfId="39944"/>
    <cellStyle name="Обычный 3 16 6 3 2 3" xfId="39945"/>
    <cellStyle name="Обычный 3 16 6 3 2 3 2" xfId="39946"/>
    <cellStyle name="Обычный 3 16 6 3 2 4" xfId="39947"/>
    <cellStyle name="Обычный 3 16 6 3 3" xfId="39948"/>
    <cellStyle name="Обычный 3 16 6 3 3 2" xfId="39949"/>
    <cellStyle name="Обычный 3 16 6 3 3 2 2" xfId="39950"/>
    <cellStyle name="Обычный 3 16 6 3 3 3" xfId="39951"/>
    <cellStyle name="Обычный 3 16 6 3 4" xfId="39952"/>
    <cellStyle name="Обычный 3 16 6 3 4 2" xfId="39953"/>
    <cellStyle name="Обычный 3 16 6 3 5" xfId="39954"/>
    <cellStyle name="Обычный 3 16 6 4" xfId="39955"/>
    <cellStyle name="Обычный 3 16 6 4 2" xfId="39956"/>
    <cellStyle name="Обычный 3 16 6 4 2 2" xfId="39957"/>
    <cellStyle name="Обычный 3 16 6 4 2 2 2" xfId="39958"/>
    <cellStyle name="Обычный 3 16 6 4 2 2 2 2" xfId="39959"/>
    <cellStyle name="Обычный 3 16 6 4 2 2 3" xfId="39960"/>
    <cellStyle name="Обычный 3 16 6 4 2 3" xfId="39961"/>
    <cellStyle name="Обычный 3 16 6 4 2 3 2" xfId="39962"/>
    <cellStyle name="Обычный 3 16 6 4 2 4" xfId="39963"/>
    <cellStyle name="Обычный 3 16 6 4 3" xfId="39964"/>
    <cellStyle name="Обычный 3 16 6 4 3 2" xfId="39965"/>
    <cellStyle name="Обычный 3 16 6 4 3 2 2" xfId="39966"/>
    <cellStyle name="Обычный 3 16 6 4 3 3" xfId="39967"/>
    <cellStyle name="Обычный 3 16 6 4 4" xfId="39968"/>
    <cellStyle name="Обычный 3 16 6 4 4 2" xfId="39969"/>
    <cellStyle name="Обычный 3 16 6 4 5" xfId="39970"/>
    <cellStyle name="Обычный 3 16 6 5" xfId="39971"/>
    <cellStyle name="Обычный 3 16 6 5 2" xfId="39972"/>
    <cellStyle name="Обычный 3 16 6 5 2 2" xfId="39973"/>
    <cellStyle name="Обычный 3 16 6 5 2 2 2" xfId="39974"/>
    <cellStyle name="Обычный 3 16 6 5 2 3" xfId="39975"/>
    <cellStyle name="Обычный 3 16 6 5 3" xfId="39976"/>
    <cellStyle name="Обычный 3 16 6 5 3 2" xfId="39977"/>
    <cellStyle name="Обычный 3 16 6 5 4" xfId="39978"/>
    <cellStyle name="Обычный 3 16 6 6" xfId="39979"/>
    <cellStyle name="Обычный 3 16 6 6 2" xfId="39980"/>
    <cellStyle name="Обычный 3 16 6 6 2 2" xfId="39981"/>
    <cellStyle name="Обычный 3 16 6 6 3" xfId="39982"/>
    <cellStyle name="Обычный 3 16 6 7" xfId="39983"/>
    <cellStyle name="Обычный 3 16 6 7 2" xfId="39984"/>
    <cellStyle name="Обычный 3 16 6 8" xfId="39985"/>
    <cellStyle name="Обычный 3 16 7" xfId="39986"/>
    <cellStyle name="Обычный 3 16 7 2" xfId="39987"/>
    <cellStyle name="Обычный 3 16 7 2 2" xfId="39988"/>
    <cellStyle name="Обычный 3 16 7 2 2 2" xfId="39989"/>
    <cellStyle name="Обычный 3 16 7 2 2 2 2" xfId="39990"/>
    <cellStyle name="Обычный 3 16 7 2 2 2 2 2" xfId="39991"/>
    <cellStyle name="Обычный 3 16 7 2 2 2 2 2 2" xfId="39992"/>
    <cellStyle name="Обычный 3 16 7 2 2 2 2 3" xfId="39993"/>
    <cellStyle name="Обычный 3 16 7 2 2 2 3" xfId="39994"/>
    <cellStyle name="Обычный 3 16 7 2 2 2 3 2" xfId="39995"/>
    <cellStyle name="Обычный 3 16 7 2 2 2 4" xfId="39996"/>
    <cellStyle name="Обычный 3 16 7 2 2 3" xfId="39997"/>
    <cellStyle name="Обычный 3 16 7 2 2 3 2" xfId="39998"/>
    <cellStyle name="Обычный 3 16 7 2 2 3 2 2" xfId="39999"/>
    <cellStyle name="Обычный 3 16 7 2 2 3 3" xfId="40000"/>
    <cellStyle name="Обычный 3 16 7 2 2 4" xfId="40001"/>
    <cellStyle name="Обычный 3 16 7 2 2 4 2" xfId="40002"/>
    <cellStyle name="Обычный 3 16 7 2 2 5" xfId="40003"/>
    <cellStyle name="Обычный 3 16 7 2 3" xfId="40004"/>
    <cellStyle name="Обычный 3 16 7 2 3 2" xfId="40005"/>
    <cellStyle name="Обычный 3 16 7 2 3 2 2" xfId="40006"/>
    <cellStyle name="Обычный 3 16 7 2 3 2 2 2" xfId="40007"/>
    <cellStyle name="Обычный 3 16 7 2 3 2 2 2 2" xfId="40008"/>
    <cellStyle name="Обычный 3 16 7 2 3 2 2 3" xfId="40009"/>
    <cellStyle name="Обычный 3 16 7 2 3 2 3" xfId="40010"/>
    <cellStyle name="Обычный 3 16 7 2 3 2 3 2" xfId="40011"/>
    <cellStyle name="Обычный 3 16 7 2 3 2 4" xfId="40012"/>
    <cellStyle name="Обычный 3 16 7 2 3 3" xfId="40013"/>
    <cellStyle name="Обычный 3 16 7 2 3 3 2" xfId="40014"/>
    <cellStyle name="Обычный 3 16 7 2 3 3 2 2" xfId="40015"/>
    <cellStyle name="Обычный 3 16 7 2 3 3 3" xfId="40016"/>
    <cellStyle name="Обычный 3 16 7 2 3 4" xfId="40017"/>
    <cellStyle name="Обычный 3 16 7 2 3 4 2" xfId="40018"/>
    <cellStyle name="Обычный 3 16 7 2 3 5" xfId="40019"/>
    <cellStyle name="Обычный 3 16 7 2 4" xfId="40020"/>
    <cellStyle name="Обычный 3 16 7 2 4 2" xfId="40021"/>
    <cellStyle name="Обычный 3 16 7 2 4 2 2" xfId="40022"/>
    <cellStyle name="Обычный 3 16 7 2 4 2 2 2" xfId="40023"/>
    <cellStyle name="Обычный 3 16 7 2 4 2 3" xfId="40024"/>
    <cellStyle name="Обычный 3 16 7 2 4 3" xfId="40025"/>
    <cellStyle name="Обычный 3 16 7 2 4 3 2" xfId="40026"/>
    <cellStyle name="Обычный 3 16 7 2 4 4" xfId="40027"/>
    <cellStyle name="Обычный 3 16 7 2 5" xfId="40028"/>
    <cellStyle name="Обычный 3 16 7 2 5 2" xfId="40029"/>
    <cellStyle name="Обычный 3 16 7 2 5 2 2" xfId="40030"/>
    <cellStyle name="Обычный 3 16 7 2 5 3" xfId="40031"/>
    <cellStyle name="Обычный 3 16 7 2 6" xfId="40032"/>
    <cellStyle name="Обычный 3 16 7 2 6 2" xfId="40033"/>
    <cellStyle name="Обычный 3 16 7 2 7" xfId="40034"/>
    <cellStyle name="Обычный 3 16 7 3" xfId="40035"/>
    <cellStyle name="Обычный 3 16 7 3 2" xfId="40036"/>
    <cellStyle name="Обычный 3 16 7 3 2 2" xfId="40037"/>
    <cellStyle name="Обычный 3 16 7 3 2 2 2" xfId="40038"/>
    <cellStyle name="Обычный 3 16 7 3 2 2 2 2" xfId="40039"/>
    <cellStyle name="Обычный 3 16 7 3 2 2 3" xfId="40040"/>
    <cellStyle name="Обычный 3 16 7 3 2 3" xfId="40041"/>
    <cellStyle name="Обычный 3 16 7 3 2 3 2" xfId="40042"/>
    <cellStyle name="Обычный 3 16 7 3 2 4" xfId="40043"/>
    <cellStyle name="Обычный 3 16 7 3 3" xfId="40044"/>
    <cellStyle name="Обычный 3 16 7 3 3 2" xfId="40045"/>
    <cellStyle name="Обычный 3 16 7 3 3 2 2" xfId="40046"/>
    <cellStyle name="Обычный 3 16 7 3 3 3" xfId="40047"/>
    <cellStyle name="Обычный 3 16 7 3 4" xfId="40048"/>
    <cellStyle name="Обычный 3 16 7 3 4 2" xfId="40049"/>
    <cellStyle name="Обычный 3 16 7 3 5" xfId="40050"/>
    <cellStyle name="Обычный 3 16 7 4" xfId="40051"/>
    <cellStyle name="Обычный 3 16 7 4 2" xfId="40052"/>
    <cellStyle name="Обычный 3 16 7 4 2 2" xfId="40053"/>
    <cellStyle name="Обычный 3 16 7 4 2 2 2" xfId="40054"/>
    <cellStyle name="Обычный 3 16 7 4 2 2 2 2" xfId="40055"/>
    <cellStyle name="Обычный 3 16 7 4 2 2 3" xfId="40056"/>
    <cellStyle name="Обычный 3 16 7 4 2 3" xfId="40057"/>
    <cellStyle name="Обычный 3 16 7 4 2 3 2" xfId="40058"/>
    <cellStyle name="Обычный 3 16 7 4 2 4" xfId="40059"/>
    <cellStyle name="Обычный 3 16 7 4 3" xfId="40060"/>
    <cellStyle name="Обычный 3 16 7 4 3 2" xfId="40061"/>
    <cellStyle name="Обычный 3 16 7 4 3 2 2" xfId="40062"/>
    <cellStyle name="Обычный 3 16 7 4 3 3" xfId="40063"/>
    <cellStyle name="Обычный 3 16 7 4 4" xfId="40064"/>
    <cellStyle name="Обычный 3 16 7 4 4 2" xfId="40065"/>
    <cellStyle name="Обычный 3 16 7 4 5" xfId="40066"/>
    <cellStyle name="Обычный 3 16 7 5" xfId="40067"/>
    <cellStyle name="Обычный 3 16 7 5 2" xfId="40068"/>
    <cellStyle name="Обычный 3 16 7 5 2 2" xfId="40069"/>
    <cellStyle name="Обычный 3 16 7 5 2 2 2" xfId="40070"/>
    <cellStyle name="Обычный 3 16 7 5 2 3" xfId="40071"/>
    <cellStyle name="Обычный 3 16 7 5 3" xfId="40072"/>
    <cellStyle name="Обычный 3 16 7 5 3 2" xfId="40073"/>
    <cellStyle name="Обычный 3 16 7 5 4" xfId="40074"/>
    <cellStyle name="Обычный 3 16 7 6" xfId="40075"/>
    <cellStyle name="Обычный 3 16 7 6 2" xfId="40076"/>
    <cellStyle name="Обычный 3 16 7 6 2 2" xfId="40077"/>
    <cellStyle name="Обычный 3 16 7 6 3" xfId="40078"/>
    <cellStyle name="Обычный 3 16 7 7" xfId="40079"/>
    <cellStyle name="Обычный 3 16 7 7 2" xfId="40080"/>
    <cellStyle name="Обычный 3 16 7 8" xfId="40081"/>
    <cellStyle name="Обычный 3 16 8" xfId="40082"/>
    <cellStyle name="Обычный 3 16 8 2" xfId="40083"/>
    <cellStyle name="Обычный 3 16 8 2 2" xfId="40084"/>
    <cellStyle name="Обычный 3 16 8 2 2 2" xfId="40085"/>
    <cellStyle name="Обычный 3 16 8 2 2 2 2" xfId="40086"/>
    <cellStyle name="Обычный 3 16 8 2 2 2 2 2" xfId="40087"/>
    <cellStyle name="Обычный 3 16 8 2 2 2 2 2 2" xfId="40088"/>
    <cellStyle name="Обычный 3 16 8 2 2 2 2 3" xfId="40089"/>
    <cellStyle name="Обычный 3 16 8 2 2 2 3" xfId="40090"/>
    <cellStyle name="Обычный 3 16 8 2 2 2 3 2" xfId="40091"/>
    <cellStyle name="Обычный 3 16 8 2 2 2 4" xfId="40092"/>
    <cellStyle name="Обычный 3 16 8 2 2 3" xfId="40093"/>
    <cellStyle name="Обычный 3 16 8 2 2 3 2" xfId="40094"/>
    <cellStyle name="Обычный 3 16 8 2 2 3 2 2" xfId="40095"/>
    <cellStyle name="Обычный 3 16 8 2 2 3 3" xfId="40096"/>
    <cellStyle name="Обычный 3 16 8 2 2 4" xfId="40097"/>
    <cellStyle name="Обычный 3 16 8 2 2 4 2" xfId="40098"/>
    <cellStyle name="Обычный 3 16 8 2 2 5" xfId="40099"/>
    <cellStyle name="Обычный 3 16 8 2 3" xfId="40100"/>
    <cellStyle name="Обычный 3 16 8 2 3 2" xfId="40101"/>
    <cellStyle name="Обычный 3 16 8 2 3 2 2" xfId="40102"/>
    <cellStyle name="Обычный 3 16 8 2 3 2 2 2" xfId="40103"/>
    <cellStyle name="Обычный 3 16 8 2 3 2 2 2 2" xfId="40104"/>
    <cellStyle name="Обычный 3 16 8 2 3 2 2 3" xfId="40105"/>
    <cellStyle name="Обычный 3 16 8 2 3 2 3" xfId="40106"/>
    <cellStyle name="Обычный 3 16 8 2 3 2 3 2" xfId="40107"/>
    <cellStyle name="Обычный 3 16 8 2 3 2 4" xfId="40108"/>
    <cellStyle name="Обычный 3 16 8 2 3 3" xfId="40109"/>
    <cellStyle name="Обычный 3 16 8 2 3 3 2" xfId="40110"/>
    <cellStyle name="Обычный 3 16 8 2 3 3 2 2" xfId="40111"/>
    <cellStyle name="Обычный 3 16 8 2 3 3 3" xfId="40112"/>
    <cellStyle name="Обычный 3 16 8 2 3 4" xfId="40113"/>
    <cellStyle name="Обычный 3 16 8 2 3 4 2" xfId="40114"/>
    <cellStyle name="Обычный 3 16 8 2 3 5" xfId="40115"/>
    <cellStyle name="Обычный 3 16 8 2 4" xfId="40116"/>
    <cellStyle name="Обычный 3 16 8 2 4 2" xfId="40117"/>
    <cellStyle name="Обычный 3 16 8 2 4 2 2" xfId="40118"/>
    <cellStyle name="Обычный 3 16 8 2 4 2 2 2" xfId="40119"/>
    <cellStyle name="Обычный 3 16 8 2 4 2 3" xfId="40120"/>
    <cellStyle name="Обычный 3 16 8 2 4 3" xfId="40121"/>
    <cellStyle name="Обычный 3 16 8 2 4 3 2" xfId="40122"/>
    <cellStyle name="Обычный 3 16 8 2 4 4" xfId="40123"/>
    <cellStyle name="Обычный 3 16 8 2 5" xfId="40124"/>
    <cellStyle name="Обычный 3 16 8 2 5 2" xfId="40125"/>
    <cellStyle name="Обычный 3 16 8 2 5 2 2" xfId="40126"/>
    <cellStyle name="Обычный 3 16 8 2 5 3" xfId="40127"/>
    <cellStyle name="Обычный 3 16 8 2 6" xfId="40128"/>
    <cellStyle name="Обычный 3 16 8 2 6 2" xfId="40129"/>
    <cellStyle name="Обычный 3 16 8 2 7" xfId="40130"/>
    <cellStyle name="Обычный 3 16 8 3" xfId="40131"/>
    <cellStyle name="Обычный 3 16 8 3 2" xfId="40132"/>
    <cellStyle name="Обычный 3 16 8 3 2 2" xfId="40133"/>
    <cellStyle name="Обычный 3 16 8 3 2 2 2" xfId="40134"/>
    <cellStyle name="Обычный 3 16 8 3 2 2 2 2" xfId="40135"/>
    <cellStyle name="Обычный 3 16 8 3 2 2 3" xfId="40136"/>
    <cellStyle name="Обычный 3 16 8 3 2 3" xfId="40137"/>
    <cellStyle name="Обычный 3 16 8 3 2 3 2" xfId="40138"/>
    <cellStyle name="Обычный 3 16 8 3 2 4" xfId="40139"/>
    <cellStyle name="Обычный 3 16 8 3 3" xfId="40140"/>
    <cellStyle name="Обычный 3 16 8 3 3 2" xfId="40141"/>
    <cellStyle name="Обычный 3 16 8 3 3 2 2" xfId="40142"/>
    <cellStyle name="Обычный 3 16 8 3 3 3" xfId="40143"/>
    <cellStyle name="Обычный 3 16 8 3 4" xfId="40144"/>
    <cellStyle name="Обычный 3 16 8 3 4 2" xfId="40145"/>
    <cellStyle name="Обычный 3 16 8 3 5" xfId="40146"/>
    <cellStyle name="Обычный 3 16 8 4" xfId="40147"/>
    <cellStyle name="Обычный 3 16 8 4 2" xfId="40148"/>
    <cellStyle name="Обычный 3 16 8 4 2 2" xfId="40149"/>
    <cellStyle name="Обычный 3 16 8 4 2 2 2" xfId="40150"/>
    <cellStyle name="Обычный 3 16 8 4 2 2 2 2" xfId="40151"/>
    <cellStyle name="Обычный 3 16 8 4 2 2 3" xfId="40152"/>
    <cellStyle name="Обычный 3 16 8 4 2 3" xfId="40153"/>
    <cellStyle name="Обычный 3 16 8 4 2 3 2" xfId="40154"/>
    <cellStyle name="Обычный 3 16 8 4 2 4" xfId="40155"/>
    <cellStyle name="Обычный 3 16 8 4 3" xfId="40156"/>
    <cellStyle name="Обычный 3 16 8 4 3 2" xfId="40157"/>
    <cellStyle name="Обычный 3 16 8 4 3 2 2" xfId="40158"/>
    <cellStyle name="Обычный 3 16 8 4 3 3" xfId="40159"/>
    <cellStyle name="Обычный 3 16 8 4 4" xfId="40160"/>
    <cellStyle name="Обычный 3 16 8 4 4 2" xfId="40161"/>
    <cellStyle name="Обычный 3 16 8 4 5" xfId="40162"/>
    <cellStyle name="Обычный 3 16 8 5" xfId="40163"/>
    <cellStyle name="Обычный 3 16 8 5 2" xfId="40164"/>
    <cellStyle name="Обычный 3 16 8 5 2 2" xfId="40165"/>
    <cellStyle name="Обычный 3 16 8 5 2 2 2" xfId="40166"/>
    <cellStyle name="Обычный 3 16 8 5 2 3" xfId="40167"/>
    <cellStyle name="Обычный 3 16 8 5 3" xfId="40168"/>
    <cellStyle name="Обычный 3 16 8 5 3 2" xfId="40169"/>
    <cellStyle name="Обычный 3 16 8 5 4" xfId="40170"/>
    <cellStyle name="Обычный 3 16 8 6" xfId="40171"/>
    <cellStyle name="Обычный 3 16 8 6 2" xfId="40172"/>
    <cellStyle name="Обычный 3 16 8 6 2 2" xfId="40173"/>
    <cellStyle name="Обычный 3 16 8 6 3" xfId="40174"/>
    <cellStyle name="Обычный 3 16 8 7" xfId="40175"/>
    <cellStyle name="Обычный 3 16 8 7 2" xfId="40176"/>
    <cellStyle name="Обычный 3 16 8 8" xfId="40177"/>
    <cellStyle name="Обычный 3 16 9" xfId="40178"/>
    <cellStyle name="Обычный 3 16 9 2" xfId="40179"/>
    <cellStyle name="Обычный 3 16 9 2 2" xfId="40180"/>
    <cellStyle name="Обычный 3 16 9 2 2 2" xfId="40181"/>
    <cellStyle name="Обычный 3 16 9 2 2 2 2" xfId="40182"/>
    <cellStyle name="Обычный 3 16 9 2 2 2 2 2" xfId="40183"/>
    <cellStyle name="Обычный 3 16 9 2 2 2 2 2 2" xfId="40184"/>
    <cellStyle name="Обычный 3 16 9 2 2 2 2 3" xfId="40185"/>
    <cellStyle name="Обычный 3 16 9 2 2 2 3" xfId="40186"/>
    <cellStyle name="Обычный 3 16 9 2 2 2 3 2" xfId="40187"/>
    <cellStyle name="Обычный 3 16 9 2 2 2 4" xfId="40188"/>
    <cellStyle name="Обычный 3 16 9 2 2 3" xfId="40189"/>
    <cellStyle name="Обычный 3 16 9 2 2 3 2" xfId="40190"/>
    <cellStyle name="Обычный 3 16 9 2 2 3 2 2" xfId="40191"/>
    <cellStyle name="Обычный 3 16 9 2 2 3 3" xfId="40192"/>
    <cellStyle name="Обычный 3 16 9 2 2 4" xfId="40193"/>
    <cellStyle name="Обычный 3 16 9 2 2 4 2" xfId="40194"/>
    <cellStyle name="Обычный 3 16 9 2 2 5" xfId="40195"/>
    <cellStyle name="Обычный 3 16 9 2 3" xfId="40196"/>
    <cellStyle name="Обычный 3 16 9 2 3 2" xfId="40197"/>
    <cellStyle name="Обычный 3 16 9 2 3 2 2" xfId="40198"/>
    <cellStyle name="Обычный 3 16 9 2 3 2 2 2" xfId="40199"/>
    <cellStyle name="Обычный 3 16 9 2 3 2 2 2 2" xfId="40200"/>
    <cellStyle name="Обычный 3 16 9 2 3 2 2 3" xfId="40201"/>
    <cellStyle name="Обычный 3 16 9 2 3 2 3" xfId="40202"/>
    <cellStyle name="Обычный 3 16 9 2 3 2 3 2" xfId="40203"/>
    <cellStyle name="Обычный 3 16 9 2 3 2 4" xfId="40204"/>
    <cellStyle name="Обычный 3 16 9 2 3 3" xfId="40205"/>
    <cellStyle name="Обычный 3 16 9 2 3 3 2" xfId="40206"/>
    <cellStyle name="Обычный 3 16 9 2 3 3 2 2" xfId="40207"/>
    <cellStyle name="Обычный 3 16 9 2 3 3 3" xfId="40208"/>
    <cellStyle name="Обычный 3 16 9 2 3 4" xfId="40209"/>
    <cellStyle name="Обычный 3 16 9 2 3 4 2" xfId="40210"/>
    <cellStyle name="Обычный 3 16 9 2 3 5" xfId="40211"/>
    <cellStyle name="Обычный 3 16 9 2 4" xfId="40212"/>
    <cellStyle name="Обычный 3 16 9 2 4 2" xfId="40213"/>
    <cellStyle name="Обычный 3 16 9 2 4 2 2" xfId="40214"/>
    <cellStyle name="Обычный 3 16 9 2 4 2 2 2" xfId="40215"/>
    <cellStyle name="Обычный 3 16 9 2 4 2 3" xfId="40216"/>
    <cellStyle name="Обычный 3 16 9 2 4 3" xfId="40217"/>
    <cellStyle name="Обычный 3 16 9 2 4 3 2" xfId="40218"/>
    <cellStyle name="Обычный 3 16 9 2 4 4" xfId="40219"/>
    <cellStyle name="Обычный 3 16 9 2 5" xfId="40220"/>
    <cellStyle name="Обычный 3 16 9 2 5 2" xfId="40221"/>
    <cellStyle name="Обычный 3 16 9 2 5 2 2" xfId="40222"/>
    <cellStyle name="Обычный 3 16 9 2 5 3" xfId="40223"/>
    <cellStyle name="Обычный 3 16 9 2 6" xfId="40224"/>
    <cellStyle name="Обычный 3 16 9 2 6 2" xfId="40225"/>
    <cellStyle name="Обычный 3 16 9 2 7" xfId="40226"/>
    <cellStyle name="Обычный 3 16 9 3" xfId="40227"/>
    <cellStyle name="Обычный 3 16 9 3 2" xfId="40228"/>
    <cellStyle name="Обычный 3 16 9 3 2 2" xfId="40229"/>
    <cellStyle name="Обычный 3 16 9 3 2 2 2" xfId="40230"/>
    <cellStyle name="Обычный 3 16 9 3 2 2 2 2" xfId="40231"/>
    <cellStyle name="Обычный 3 16 9 3 2 2 3" xfId="40232"/>
    <cellStyle name="Обычный 3 16 9 3 2 3" xfId="40233"/>
    <cellStyle name="Обычный 3 16 9 3 2 3 2" xfId="40234"/>
    <cellStyle name="Обычный 3 16 9 3 2 4" xfId="40235"/>
    <cellStyle name="Обычный 3 16 9 3 3" xfId="40236"/>
    <cellStyle name="Обычный 3 16 9 3 3 2" xfId="40237"/>
    <cellStyle name="Обычный 3 16 9 3 3 2 2" xfId="40238"/>
    <cellStyle name="Обычный 3 16 9 3 3 3" xfId="40239"/>
    <cellStyle name="Обычный 3 16 9 3 4" xfId="40240"/>
    <cellStyle name="Обычный 3 16 9 3 4 2" xfId="40241"/>
    <cellStyle name="Обычный 3 16 9 3 5" xfId="40242"/>
    <cellStyle name="Обычный 3 16 9 4" xfId="40243"/>
    <cellStyle name="Обычный 3 16 9 4 2" xfId="40244"/>
    <cellStyle name="Обычный 3 16 9 4 2 2" xfId="40245"/>
    <cellStyle name="Обычный 3 16 9 4 2 2 2" xfId="40246"/>
    <cellStyle name="Обычный 3 16 9 4 2 2 2 2" xfId="40247"/>
    <cellStyle name="Обычный 3 16 9 4 2 2 3" xfId="40248"/>
    <cellStyle name="Обычный 3 16 9 4 2 3" xfId="40249"/>
    <cellStyle name="Обычный 3 16 9 4 2 3 2" xfId="40250"/>
    <cellStyle name="Обычный 3 16 9 4 2 4" xfId="40251"/>
    <cellStyle name="Обычный 3 16 9 4 3" xfId="40252"/>
    <cellStyle name="Обычный 3 16 9 4 3 2" xfId="40253"/>
    <cellStyle name="Обычный 3 16 9 4 3 2 2" xfId="40254"/>
    <cellStyle name="Обычный 3 16 9 4 3 3" xfId="40255"/>
    <cellStyle name="Обычный 3 16 9 4 4" xfId="40256"/>
    <cellStyle name="Обычный 3 16 9 4 4 2" xfId="40257"/>
    <cellStyle name="Обычный 3 16 9 4 5" xfId="40258"/>
    <cellStyle name="Обычный 3 16 9 5" xfId="40259"/>
    <cellStyle name="Обычный 3 16 9 5 2" xfId="40260"/>
    <cellStyle name="Обычный 3 16 9 5 2 2" xfId="40261"/>
    <cellStyle name="Обычный 3 16 9 5 2 2 2" xfId="40262"/>
    <cellStyle name="Обычный 3 16 9 5 2 3" xfId="40263"/>
    <cellStyle name="Обычный 3 16 9 5 3" xfId="40264"/>
    <cellStyle name="Обычный 3 16 9 5 3 2" xfId="40265"/>
    <cellStyle name="Обычный 3 16 9 5 4" xfId="40266"/>
    <cellStyle name="Обычный 3 16 9 6" xfId="40267"/>
    <cellStyle name="Обычный 3 16 9 6 2" xfId="40268"/>
    <cellStyle name="Обычный 3 16 9 6 2 2" xfId="40269"/>
    <cellStyle name="Обычный 3 16 9 6 3" xfId="40270"/>
    <cellStyle name="Обычный 3 16 9 7" xfId="40271"/>
    <cellStyle name="Обычный 3 16 9 7 2" xfId="40272"/>
    <cellStyle name="Обычный 3 16 9 8" xfId="40273"/>
    <cellStyle name="Обычный 3 17" xfId="40274"/>
    <cellStyle name="Обычный 3 17 10" xfId="40275"/>
    <cellStyle name="Обычный 3 17 10 2" xfId="40276"/>
    <cellStyle name="Обычный 3 17 10 2 2" xfId="40277"/>
    <cellStyle name="Обычный 3 17 10 2 2 2" xfId="40278"/>
    <cellStyle name="Обычный 3 17 10 2 2 2 2" xfId="40279"/>
    <cellStyle name="Обычный 3 17 10 2 2 2 2 2" xfId="40280"/>
    <cellStyle name="Обычный 3 17 10 2 2 2 2 2 2" xfId="40281"/>
    <cellStyle name="Обычный 3 17 10 2 2 2 2 3" xfId="40282"/>
    <cellStyle name="Обычный 3 17 10 2 2 2 3" xfId="40283"/>
    <cellStyle name="Обычный 3 17 10 2 2 2 3 2" xfId="40284"/>
    <cellStyle name="Обычный 3 17 10 2 2 2 4" xfId="40285"/>
    <cellStyle name="Обычный 3 17 10 2 2 3" xfId="40286"/>
    <cellStyle name="Обычный 3 17 10 2 2 3 2" xfId="40287"/>
    <cellStyle name="Обычный 3 17 10 2 2 3 2 2" xfId="40288"/>
    <cellStyle name="Обычный 3 17 10 2 2 3 3" xfId="40289"/>
    <cellStyle name="Обычный 3 17 10 2 2 4" xfId="40290"/>
    <cellStyle name="Обычный 3 17 10 2 2 4 2" xfId="40291"/>
    <cellStyle name="Обычный 3 17 10 2 2 5" xfId="40292"/>
    <cellStyle name="Обычный 3 17 10 2 3" xfId="40293"/>
    <cellStyle name="Обычный 3 17 10 2 3 2" xfId="40294"/>
    <cellStyle name="Обычный 3 17 10 2 3 2 2" xfId="40295"/>
    <cellStyle name="Обычный 3 17 10 2 3 2 2 2" xfId="40296"/>
    <cellStyle name="Обычный 3 17 10 2 3 2 2 2 2" xfId="40297"/>
    <cellStyle name="Обычный 3 17 10 2 3 2 2 3" xfId="40298"/>
    <cellStyle name="Обычный 3 17 10 2 3 2 3" xfId="40299"/>
    <cellStyle name="Обычный 3 17 10 2 3 2 3 2" xfId="40300"/>
    <cellStyle name="Обычный 3 17 10 2 3 2 4" xfId="40301"/>
    <cellStyle name="Обычный 3 17 10 2 3 3" xfId="40302"/>
    <cellStyle name="Обычный 3 17 10 2 3 3 2" xfId="40303"/>
    <cellStyle name="Обычный 3 17 10 2 3 3 2 2" xfId="40304"/>
    <cellStyle name="Обычный 3 17 10 2 3 3 3" xfId="40305"/>
    <cellStyle name="Обычный 3 17 10 2 3 4" xfId="40306"/>
    <cellStyle name="Обычный 3 17 10 2 3 4 2" xfId="40307"/>
    <cellStyle name="Обычный 3 17 10 2 3 5" xfId="40308"/>
    <cellStyle name="Обычный 3 17 10 2 4" xfId="40309"/>
    <cellStyle name="Обычный 3 17 10 2 4 2" xfId="40310"/>
    <cellStyle name="Обычный 3 17 10 2 4 2 2" xfId="40311"/>
    <cellStyle name="Обычный 3 17 10 2 4 2 2 2" xfId="40312"/>
    <cellStyle name="Обычный 3 17 10 2 4 2 3" xfId="40313"/>
    <cellStyle name="Обычный 3 17 10 2 4 3" xfId="40314"/>
    <cellStyle name="Обычный 3 17 10 2 4 3 2" xfId="40315"/>
    <cellStyle name="Обычный 3 17 10 2 4 4" xfId="40316"/>
    <cellStyle name="Обычный 3 17 10 2 5" xfId="40317"/>
    <cellStyle name="Обычный 3 17 10 2 5 2" xfId="40318"/>
    <cellStyle name="Обычный 3 17 10 2 5 2 2" xfId="40319"/>
    <cellStyle name="Обычный 3 17 10 2 5 3" xfId="40320"/>
    <cellStyle name="Обычный 3 17 10 2 6" xfId="40321"/>
    <cellStyle name="Обычный 3 17 10 2 6 2" xfId="40322"/>
    <cellStyle name="Обычный 3 17 10 2 7" xfId="40323"/>
    <cellStyle name="Обычный 3 17 10 3" xfId="40324"/>
    <cellStyle name="Обычный 3 17 10 3 2" xfId="40325"/>
    <cellStyle name="Обычный 3 17 10 3 2 2" xfId="40326"/>
    <cellStyle name="Обычный 3 17 10 3 2 2 2" xfId="40327"/>
    <cellStyle name="Обычный 3 17 10 3 2 2 2 2" xfId="40328"/>
    <cellStyle name="Обычный 3 17 10 3 2 2 3" xfId="40329"/>
    <cellStyle name="Обычный 3 17 10 3 2 3" xfId="40330"/>
    <cellStyle name="Обычный 3 17 10 3 2 3 2" xfId="40331"/>
    <cellStyle name="Обычный 3 17 10 3 2 4" xfId="40332"/>
    <cellStyle name="Обычный 3 17 10 3 3" xfId="40333"/>
    <cellStyle name="Обычный 3 17 10 3 3 2" xfId="40334"/>
    <cellStyle name="Обычный 3 17 10 3 3 2 2" xfId="40335"/>
    <cellStyle name="Обычный 3 17 10 3 3 3" xfId="40336"/>
    <cellStyle name="Обычный 3 17 10 3 4" xfId="40337"/>
    <cellStyle name="Обычный 3 17 10 3 4 2" xfId="40338"/>
    <cellStyle name="Обычный 3 17 10 3 5" xfId="40339"/>
    <cellStyle name="Обычный 3 17 10 4" xfId="40340"/>
    <cellStyle name="Обычный 3 17 10 4 2" xfId="40341"/>
    <cellStyle name="Обычный 3 17 10 4 2 2" xfId="40342"/>
    <cellStyle name="Обычный 3 17 10 4 2 2 2" xfId="40343"/>
    <cellStyle name="Обычный 3 17 10 4 2 2 2 2" xfId="40344"/>
    <cellStyle name="Обычный 3 17 10 4 2 2 3" xfId="40345"/>
    <cellStyle name="Обычный 3 17 10 4 2 3" xfId="40346"/>
    <cellStyle name="Обычный 3 17 10 4 2 3 2" xfId="40347"/>
    <cellStyle name="Обычный 3 17 10 4 2 4" xfId="40348"/>
    <cellStyle name="Обычный 3 17 10 4 3" xfId="40349"/>
    <cellStyle name="Обычный 3 17 10 4 3 2" xfId="40350"/>
    <cellStyle name="Обычный 3 17 10 4 3 2 2" xfId="40351"/>
    <cellStyle name="Обычный 3 17 10 4 3 3" xfId="40352"/>
    <cellStyle name="Обычный 3 17 10 4 4" xfId="40353"/>
    <cellStyle name="Обычный 3 17 10 4 4 2" xfId="40354"/>
    <cellStyle name="Обычный 3 17 10 4 5" xfId="40355"/>
    <cellStyle name="Обычный 3 17 10 5" xfId="40356"/>
    <cellStyle name="Обычный 3 17 10 5 2" xfId="40357"/>
    <cellStyle name="Обычный 3 17 10 5 2 2" xfId="40358"/>
    <cellStyle name="Обычный 3 17 10 5 2 2 2" xfId="40359"/>
    <cellStyle name="Обычный 3 17 10 5 2 3" xfId="40360"/>
    <cellStyle name="Обычный 3 17 10 5 3" xfId="40361"/>
    <cellStyle name="Обычный 3 17 10 5 3 2" xfId="40362"/>
    <cellStyle name="Обычный 3 17 10 5 4" xfId="40363"/>
    <cellStyle name="Обычный 3 17 10 6" xfId="40364"/>
    <cellStyle name="Обычный 3 17 10 6 2" xfId="40365"/>
    <cellStyle name="Обычный 3 17 10 6 2 2" xfId="40366"/>
    <cellStyle name="Обычный 3 17 10 6 3" xfId="40367"/>
    <cellStyle name="Обычный 3 17 10 7" xfId="40368"/>
    <cellStyle name="Обычный 3 17 10 7 2" xfId="40369"/>
    <cellStyle name="Обычный 3 17 10 8" xfId="40370"/>
    <cellStyle name="Обычный 3 17 11" xfId="40371"/>
    <cellStyle name="Обычный 3 17 11 2" xfId="40372"/>
    <cellStyle name="Обычный 3 17 11 2 2" xfId="40373"/>
    <cellStyle name="Обычный 3 17 11 2 2 2" xfId="40374"/>
    <cellStyle name="Обычный 3 17 11 2 2 2 2" xfId="40375"/>
    <cellStyle name="Обычный 3 17 11 2 2 2 2 2" xfId="40376"/>
    <cellStyle name="Обычный 3 17 11 2 2 2 2 2 2" xfId="40377"/>
    <cellStyle name="Обычный 3 17 11 2 2 2 2 3" xfId="40378"/>
    <cellStyle name="Обычный 3 17 11 2 2 2 3" xfId="40379"/>
    <cellStyle name="Обычный 3 17 11 2 2 2 3 2" xfId="40380"/>
    <cellStyle name="Обычный 3 17 11 2 2 2 4" xfId="40381"/>
    <cellStyle name="Обычный 3 17 11 2 2 3" xfId="40382"/>
    <cellStyle name="Обычный 3 17 11 2 2 3 2" xfId="40383"/>
    <cellStyle name="Обычный 3 17 11 2 2 3 2 2" xfId="40384"/>
    <cellStyle name="Обычный 3 17 11 2 2 3 3" xfId="40385"/>
    <cellStyle name="Обычный 3 17 11 2 2 4" xfId="40386"/>
    <cellStyle name="Обычный 3 17 11 2 2 4 2" xfId="40387"/>
    <cellStyle name="Обычный 3 17 11 2 2 5" xfId="40388"/>
    <cellStyle name="Обычный 3 17 11 2 3" xfId="40389"/>
    <cellStyle name="Обычный 3 17 11 2 3 2" xfId="40390"/>
    <cellStyle name="Обычный 3 17 11 2 3 2 2" xfId="40391"/>
    <cellStyle name="Обычный 3 17 11 2 3 2 2 2" xfId="40392"/>
    <cellStyle name="Обычный 3 17 11 2 3 2 2 2 2" xfId="40393"/>
    <cellStyle name="Обычный 3 17 11 2 3 2 2 3" xfId="40394"/>
    <cellStyle name="Обычный 3 17 11 2 3 2 3" xfId="40395"/>
    <cellStyle name="Обычный 3 17 11 2 3 2 3 2" xfId="40396"/>
    <cellStyle name="Обычный 3 17 11 2 3 2 4" xfId="40397"/>
    <cellStyle name="Обычный 3 17 11 2 3 3" xfId="40398"/>
    <cellStyle name="Обычный 3 17 11 2 3 3 2" xfId="40399"/>
    <cellStyle name="Обычный 3 17 11 2 3 3 2 2" xfId="40400"/>
    <cellStyle name="Обычный 3 17 11 2 3 3 3" xfId="40401"/>
    <cellStyle name="Обычный 3 17 11 2 3 4" xfId="40402"/>
    <cellStyle name="Обычный 3 17 11 2 3 4 2" xfId="40403"/>
    <cellStyle name="Обычный 3 17 11 2 3 5" xfId="40404"/>
    <cellStyle name="Обычный 3 17 11 2 4" xfId="40405"/>
    <cellStyle name="Обычный 3 17 11 2 4 2" xfId="40406"/>
    <cellStyle name="Обычный 3 17 11 2 4 2 2" xfId="40407"/>
    <cellStyle name="Обычный 3 17 11 2 4 2 2 2" xfId="40408"/>
    <cellStyle name="Обычный 3 17 11 2 4 2 3" xfId="40409"/>
    <cellStyle name="Обычный 3 17 11 2 4 3" xfId="40410"/>
    <cellStyle name="Обычный 3 17 11 2 4 3 2" xfId="40411"/>
    <cellStyle name="Обычный 3 17 11 2 4 4" xfId="40412"/>
    <cellStyle name="Обычный 3 17 11 2 5" xfId="40413"/>
    <cellStyle name="Обычный 3 17 11 2 5 2" xfId="40414"/>
    <cellStyle name="Обычный 3 17 11 2 5 2 2" xfId="40415"/>
    <cellStyle name="Обычный 3 17 11 2 5 3" xfId="40416"/>
    <cellStyle name="Обычный 3 17 11 2 6" xfId="40417"/>
    <cellStyle name="Обычный 3 17 11 2 6 2" xfId="40418"/>
    <cellStyle name="Обычный 3 17 11 2 7" xfId="40419"/>
    <cellStyle name="Обычный 3 17 11 3" xfId="40420"/>
    <cellStyle name="Обычный 3 17 11 3 2" xfId="40421"/>
    <cellStyle name="Обычный 3 17 11 3 2 2" xfId="40422"/>
    <cellStyle name="Обычный 3 17 11 3 2 2 2" xfId="40423"/>
    <cellStyle name="Обычный 3 17 11 3 2 2 2 2" xfId="40424"/>
    <cellStyle name="Обычный 3 17 11 3 2 2 3" xfId="40425"/>
    <cellStyle name="Обычный 3 17 11 3 2 3" xfId="40426"/>
    <cellStyle name="Обычный 3 17 11 3 2 3 2" xfId="40427"/>
    <cellStyle name="Обычный 3 17 11 3 2 4" xfId="40428"/>
    <cellStyle name="Обычный 3 17 11 3 3" xfId="40429"/>
    <cellStyle name="Обычный 3 17 11 3 3 2" xfId="40430"/>
    <cellStyle name="Обычный 3 17 11 3 3 2 2" xfId="40431"/>
    <cellStyle name="Обычный 3 17 11 3 3 3" xfId="40432"/>
    <cellStyle name="Обычный 3 17 11 3 4" xfId="40433"/>
    <cellStyle name="Обычный 3 17 11 3 4 2" xfId="40434"/>
    <cellStyle name="Обычный 3 17 11 3 5" xfId="40435"/>
    <cellStyle name="Обычный 3 17 11 4" xfId="40436"/>
    <cellStyle name="Обычный 3 17 11 4 2" xfId="40437"/>
    <cellStyle name="Обычный 3 17 11 4 2 2" xfId="40438"/>
    <cellStyle name="Обычный 3 17 11 4 2 2 2" xfId="40439"/>
    <cellStyle name="Обычный 3 17 11 4 2 2 2 2" xfId="40440"/>
    <cellStyle name="Обычный 3 17 11 4 2 2 3" xfId="40441"/>
    <cellStyle name="Обычный 3 17 11 4 2 3" xfId="40442"/>
    <cellStyle name="Обычный 3 17 11 4 2 3 2" xfId="40443"/>
    <cellStyle name="Обычный 3 17 11 4 2 4" xfId="40444"/>
    <cellStyle name="Обычный 3 17 11 4 3" xfId="40445"/>
    <cellStyle name="Обычный 3 17 11 4 3 2" xfId="40446"/>
    <cellStyle name="Обычный 3 17 11 4 3 2 2" xfId="40447"/>
    <cellStyle name="Обычный 3 17 11 4 3 3" xfId="40448"/>
    <cellStyle name="Обычный 3 17 11 4 4" xfId="40449"/>
    <cellStyle name="Обычный 3 17 11 4 4 2" xfId="40450"/>
    <cellStyle name="Обычный 3 17 11 4 5" xfId="40451"/>
    <cellStyle name="Обычный 3 17 11 5" xfId="40452"/>
    <cellStyle name="Обычный 3 17 11 5 2" xfId="40453"/>
    <cellStyle name="Обычный 3 17 11 5 2 2" xfId="40454"/>
    <cellStyle name="Обычный 3 17 11 5 2 2 2" xfId="40455"/>
    <cellStyle name="Обычный 3 17 11 5 2 3" xfId="40456"/>
    <cellStyle name="Обычный 3 17 11 5 3" xfId="40457"/>
    <cellStyle name="Обычный 3 17 11 5 3 2" xfId="40458"/>
    <cellStyle name="Обычный 3 17 11 5 4" xfId="40459"/>
    <cellStyle name="Обычный 3 17 11 6" xfId="40460"/>
    <cellStyle name="Обычный 3 17 11 6 2" xfId="40461"/>
    <cellStyle name="Обычный 3 17 11 6 2 2" xfId="40462"/>
    <cellStyle name="Обычный 3 17 11 6 3" xfId="40463"/>
    <cellStyle name="Обычный 3 17 11 7" xfId="40464"/>
    <cellStyle name="Обычный 3 17 11 7 2" xfId="40465"/>
    <cellStyle name="Обычный 3 17 11 8" xfId="40466"/>
    <cellStyle name="Обычный 3 17 12" xfId="40467"/>
    <cellStyle name="Обычный 3 17 12 2" xfId="40468"/>
    <cellStyle name="Обычный 3 17 12 2 2" xfId="40469"/>
    <cellStyle name="Обычный 3 17 12 2 2 2" xfId="40470"/>
    <cellStyle name="Обычный 3 17 12 2 2 2 2" xfId="40471"/>
    <cellStyle name="Обычный 3 17 12 2 2 2 2 2" xfId="40472"/>
    <cellStyle name="Обычный 3 17 12 2 2 2 2 2 2" xfId="40473"/>
    <cellStyle name="Обычный 3 17 12 2 2 2 2 3" xfId="40474"/>
    <cellStyle name="Обычный 3 17 12 2 2 2 3" xfId="40475"/>
    <cellStyle name="Обычный 3 17 12 2 2 2 3 2" xfId="40476"/>
    <cellStyle name="Обычный 3 17 12 2 2 2 4" xfId="40477"/>
    <cellStyle name="Обычный 3 17 12 2 2 3" xfId="40478"/>
    <cellStyle name="Обычный 3 17 12 2 2 3 2" xfId="40479"/>
    <cellStyle name="Обычный 3 17 12 2 2 3 2 2" xfId="40480"/>
    <cellStyle name="Обычный 3 17 12 2 2 3 3" xfId="40481"/>
    <cellStyle name="Обычный 3 17 12 2 2 4" xfId="40482"/>
    <cellStyle name="Обычный 3 17 12 2 2 4 2" xfId="40483"/>
    <cellStyle name="Обычный 3 17 12 2 2 5" xfId="40484"/>
    <cellStyle name="Обычный 3 17 12 2 3" xfId="40485"/>
    <cellStyle name="Обычный 3 17 12 2 3 2" xfId="40486"/>
    <cellStyle name="Обычный 3 17 12 2 3 2 2" xfId="40487"/>
    <cellStyle name="Обычный 3 17 12 2 3 2 2 2" xfId="40488"/>
    <cellStyle name="Обычный 3 17 12 2 3 2 2 2 2" xfId="40489"/>
    <cellStyle name="Обычный 3 17 12 2 3 2 2 3" xfId="40490"/>
    <cellStyle name="Обычный 3 17 12 2 3 2 3" xfId="40491"/>
    <cellStyle name="Обычный 3 17 12 2 3 2 3 2" xfId="40492"/>
    <cellStyle name="Обычный 3 17 12 2 3 2 4" xfId="40493"/>
    <cellStyle name="Обычный 3 17 12 2 3 3" xfId="40494"/>
    <cellStyle name="Обычный 3 17 12 2 3 3 2" xfId="40495"/>
    <cellStyle name="Обычный 3 17 12 2 3 3 2 2" xfId="40496"/>
    <cellStyle name="Обычный 3 17 12 2 3 3 3" xfId="40497"/>
    <cellStyle name="Обычный 3 17 12 2 3 4" xfId="40498"/>
    <cellStyle name="Обычный 3 17 12 2 3 4 2" xfId="40499"/>
    <cellStyle name="Обычный 3 17 12 2 3 5" xfId="40500"/>
    <cellStyle name="Обычный 3 17 12 2 4" xfId="40501"/>
    <cellStyle name="Обычный 3 17 12 2 4 2" xfId="40502"/>
    <cellStyle name="Обычный 3 17 12 2 4 2 2" xfId="40503"/>
    <cellStyle name="Обычный 3 17 12 2 4 2 2 2" xfId="40504"/>
    <cellStyle name="Обычный 3 17 12 2 4 2 3" xfId="40505"/>
    <cellStyle name="Обычный 3 17 12 2 4 3" xfId="40506"/>
    <cellStyle name="Обычный 3 17 12 2 4 3 2" xfId="40507"/>
    <cellStyle name="Обычный 3 17 12 2 4 4" xfId="40508"/>
    <cellStyle name="Обычный 3 17 12 2 5" xfId="40509"/>
    <cellStyle name="Обычный 3 17 12 2 5 2" xfId="40510"/>
    <cellStyle name="Обычный 3 17 12 2 5 2 2" xfId="40511"/>
    <cellStyle name="Обычный 3 17 12 2 5 3" xfId="40512"/>
    <cellStyle name="Обычный 3 17 12 2 6" xfId="40513"/>
    <cellStyle name="Обычный 3 17 12 2 6 2" xfId="40514"/>
    <cellStyle name="Обычный 3 17 12 2 7" xfId="40515"/>
    <cellStyle name="Обычный 3 17 12 3" xfId="40516"/>
    <cellStyle name="Обычный 3 17 12 3 2" xfId="40517"/>
    <cellStyle name="Обычный 3 17 12 3 2 2" xfId="40518"/>
    <cellStyle name="Обычный 3 17 12 3 2 2 2" xfId="40519"/>
    <cellStyle name="Обычный 3 17 12 3 2 2 2 2" xfId="40520"/>
    <cellStyle name="Обычный 3 17 12 3 2 2 3" xfId="40521"/>
    <cellStyle name="Обычный 3 17 12 3 2 3" xfId="40522"/>
    <cellStyle name="Обычный 3 17 12 3 2 3 2" xfId="40523"/>
    <cellStyle name="Обычный 3 17 12 3 2 4" xfId="40524"/>
    <cellStyle name="Обычный 3 17 12 3 3" xfId="40525"/>
    <cellStyle name="Обычный 3 17 12 3 3 2" xfId="40526"/>
    <cellStyle name="Обычный 3 17 12 3 3 2 2" xfId="40527"/>
    <cellStyle name="Обычный 3 17 12 3 3 3" xfId="40528"/>
    <cellStyle name="Обычный 3 17 12 3 4" xfId="40529"/>
    <cellStyle name="Обычный 3 17 12 3 4 2" xfId="40530"/>
    <cellStyle name="Обычный 3 17 12 3 5" xfId="40531"/>
    <cellStyle name="Обычный 3 17 12 4" xfId="40532"/>
    <cellStyle name="Обычный 3 17 12 4 2" xfId="40533"/>
    <cellStyle name="Обычный 3 17 12 4 2 2" xfId="40534"/>
    <cellStyle name="Обычный 3 17 12 4 2 2 2" xfId="40535"/>
    <cellStyle name="Обычный 3 17 12 4 2 2 2 2" xfId="40536"/>
    <cellStyle name="Обычный 3 17 12 4 2 2 3" xfId="40537"/>
    <cellStyle name="Обычный 3 17 12 4 2 3" xfId="40538"/>
    <cellStyle name="Обычный 3 17 12 4 2 3 2" xfId="40539"/>
    <cellStyle name="Обычный 3 17 12 4 2 4" xfId="40540"/>
    <cellStyle name="Обычный 3 17 12 4 3" xfId="40541"/>
    <cellStyle name="Обычный 3 17 12 4 3 2" xfId="40542"/>
    <cellStyle name="Обычный 3 17 12 4 3 2 2" xfId="40543"/>
    <cellStyle name="Обычный 3 17 12 4 3 3" xfId="40544"/>
    <cellStyle name="Обычный 3 17 12 4 4" xfId="40545"/>
    <cellStyle name="Обычный 3 17 12 4 4 2" xfId="40546"/>
    <cellStyle name="Обычный 3 17 12 4 5" xfId="40547"/>
    <cellStyle name="Обычный 3 17 12 5" xfId="40548"/>
    <cellStyle name="Обычный 3 17 12 5 2" xfId="40549"/>
    <cellStyle name="Обычный 3 17 12 5 2 2" xfId="40550"/>
    <cellStyle name="Обычный 3 17 12 5 2 2 2" xfId="40551"/>
    <cellStyle name="Обычный 3 17 12 5 2 3" xfId="40552"/>
    <cellStyle name="Обычный 3 17 12 5 3" xfId="40553"/>
    <cellStyle name="Обычный 3 17 12 5 3 2" xfId="40554"/>
    <cellStyle name="Обычный 3 17 12 5 4" xfId="40555"/>
    <cellStyle name="Обычный 3 17 12 6" xfId="40556"/>
    <cellStyle name="Обычный 3 17 12 6 2" xfId="40557"/>
    <cellStyle name="Обычный 3 17 12 6 2 2" xfId="40558"/>
    <cellStyle name="Обычный 3 17 12 6 3" xfId="40559"/>
    <cellStyle name="Обычный 3 17 12 7" xfId="40560"/>
    <cellStyle name="Обычный 3 17 12 7 2" xfId="40561"/>
    <cellStyle name="Обычный 3 17 12 8" xfId="40562"/>
    <cellStyle name="Обычный 3 17 13" xfId="40563"/>
    <cellStyle name="Обычный 3 17 13 2" xfId="40564"/>
    <cellStyle name="Обычный 3 17 13 2 2" xfId="40565"/>
    <cellStyle name="Обычный 3 17 13 2 2 2" xfId="40566"/>
    <cellStyle name="Обычный 3 17 13 2 2 2 2" xfId="40567"/>
    <cellStyle name="Обычный 3 17 13 2 2 2 2 2" xfId="40568"/>
    <cellStyle name="Обычный 3 17 13 2 2 2 2 2 2" xfId="40569"/>
    <cellStyle name="Обычный 3 17 13 2 2 2 2 3" xfId="40570"/>
    <cellStyle name="Обычный 3 17 13 2 2 2 3" xfId="40571"/>
    <cellStyle name="Обычный 3 17 13 2 2 2 3 2" xfId="40572"/>
    <cellStyle name="Обычный 3 17 13 2 2 2 4" xfId="40573"/>
    <cellStyle name="Обычный 3 17 13 2 2 3" xfId="40574"/>
    <cellStyle name="Обычный 3 17 13 2 2 3 2" xfId="40575"/>
    <cellStyle name="Обычный 3 17 13 2 2 3 2 2" xfId="40576"/>
    <cellStyle name="Обычный 3 17 13 2 2 3 3" xfId="40577"/>
    <cellStyle name="Обычный 3 17 13 2 2 4" xfId="40578"/>
    <cellStyle name="Обычный 3 17 13 2 2 4 2" xfId="40579"/>
    <cellStyle name="Обычный 3 17 13 2 2 5" xfId="40580"/>
    <cellStyle name="Обычный 3 17 13 2 3" xfId="40581"/>
    <cellStyle name="Обычный 3 17 13 2 3 2" xfId="40582"/>
    <cellStyle name="Обычный 3 17 13 2 3 2 2" xfId="40583"/>
    <cellStyle name="Обычный 3 17 13 2 3 2 2 2" xfId="40584"/>
    <cellStyle name="Обычный 3 17 13 2 3 2 2 2 2" xfId="40585"/>
    <cellStyle name="Обычный 3 17 13 2 3 2 2 3" xfId="40586"/>
    <cellStyle name="Обычный 3 17 13 2 3 2 3" xfId="40587"/>
    <cellStyle name="Обычный 3 17 13 2 3 2 3 2" xfId="40588"/>
    <cellStyle name="Обычный 3 17 13 2 3 2 4" xfId="40589"/>
    <cellStyle name="Обычный 3 17 13 2 3 3" xfId="40590"/>
    <cellStyle name="Обычный 3 17 13 2 3 3 2" xfId="40591"/>
    <cellStyle name="Обычный 3 17 13 2 3 3 2 2" xfId="40592"/>
    <cellStyle name="Обычный 3 17 13 2 3 3 3" xfId="40593"/>
    <cellStyle name="Обычный 3 17 13 2 3 4" xfId="40594"/>
    <cellStyle name="Обычный 3 17 13 2 3 4 2" xfId="40595"/>
    <cellStyle name="Обычный 3 17 13 2 3 5" xfId="40596"/>
    <cellStyle name="Обычный 3 17 13 2 4" xfId="40597"/>
    <cellStyle name="Обычный 3 17 13 2 4 2" xfId="40598"/>
    <cellStyle name="Обычный 3 17 13 2 4 2 2" xfId="40599"/>
    <cellStyle name="Обычный 3 17 13 2 4 2 2 2" xfId="40600"/>
    <cellStyle name="Обычный 3 17 13 2 4 2 3" xfId="40601"/>
    <cellStyle name="Обычный 3 17 13 2 4 3" xfId="40602"/>
    <cellStyle name="Обычный 3 17 13 2 4 3 2" xfId="40603"/>
    <cellStyle name="Обычный 3 17 13 2 4 4" xfId="40604"/>
    <cellStyle name="Обычный 3 17 13 2 5" xfId="40605"/>
    <cellStyle name="Обычный 3 17 13 2 5 2" xfId="40606"/>
    <cellStyle name="Обычный 3 17 13 2 5 2 2" xfId="40607"/>
    <cellStyle name="Обычный 3 17 13 2 5 3" xfId="40608"/>
    <cellStyle name="Обычный 3 17 13 2 6" xfId="40609"/>
    <cellStyle name="Обычный 3 17 13 2 6 2" xfId="40610"/>
    <cellStyle name="Обычный 3 17 13 2 7" xfId="40611"/>
    <cellStyle name="Обычный 3 17 13 3" xfId="40612"/>
    <cellStyle name="Обычный 3 17 13 3 2" xfId="40613"/>
    <cellStyle name="Обычный 3 17 13 3 2 2" xfId="40614"/>
    <cellStyle name="Обычный 3 17 13 3 2 2 2" xfId="40615"/>
    <cellStyle name="Обычный 3 17 13 3 2 2 2 2" xfId="40616"/>
    <cellStyle name="Обычный 3 17 13 3 2 2 3" xfId="40617"/>
    <cellStyle name="Обычный 3 17 13 3 2 3" xfId="40618"/>
    <cellStyle name="Обычный 3 17 13 3 2 3 2" xfId="40619"/>
    <cellStyle name="Обычный 3 17 13 3 2 4" xfId="40620"/>
    <cellStyle name="Обычный 3 17 13 3 3" xfId="40621"/>
    <cellStyle name="Обычный 3 17 13 3 3 2" xfId="40622"/>
    <cellStyle name="Обычный 3 17 13 3 3 2 2" xfId="40623"/>
    <cellStyle name="Обычный 3 17 13 3 3 3" xfId="40624"/>
    <cellStyle name="Обычный 3 17 13 3 4" xfId="40625"/>
    <cellStyle name="Обычный 3 17 13 3 4 2" xfId="40626"/>
    <cellStyle name="Обычный 3 17 13 3 5" xfId="40627"/>
    <cellStyle name="Обычный 3 17 13 4" xfId="40628"/>
    <cellStyle name="Обычный 3 17 13 4 2" xfId="40629"/>
    <cellStyle name="Обычный 3 17 13 4 2 2" xfId="40630"/>
    <cellStyle name="Обычный 3 17 13 4 2 2 2" xfId="40631"/>
    <cellStyle name="Обычный 3 17 13 4 2 2 2 2" xfId="40632"/>
    <cellStyle name="Обычный 3 17 13 4 2 2 3" xfId="40633"/>
    <cellStyle name="Обычный 3 17 13 4 2 3" xfId="40634"/>
    <cellStyle name="Обычный 3 17 13 4 2 3 2" xfId="40635"/>
    <cellStyle name="Обычный 3 17 13 4 2 4" xfId="40636"/>
    <cellStyle name="Обычный 3 17 13 4 3" xfId="40637"/>
    <cellStyle name="Обычный 3 17 13 4 3 2" xfId="40638"/>
    <cellStyle name="Обычный 3 17 13 4 3 2 2" xfId="40639"/>
    <cellStyle name="Обычный 3 17 13 4 3 3" xfId="40640"/>
    <cellStyle name="Обычный 3 17 13 4 4" xfId="40641"/>
    <cellStyle name="Обычный 3 17 13 4 4 2" xfId="40642"/>
    <cellStyle name="Обычный 3 17 13 4 5" xfId="40643"/>
    <cellStyle name="Обычный 3 17 13 5" xfId="40644"/>
    <cellStyle name="Обычный 3 17 13 5 2" xfId="40645"/>
    <cellStyle name="Обычный 3 17 13 5 2 2" xfId="40646"/>
    <cellStyle name="Обычный 3 17 13 5 2 2 2" xfId="40647"/>
    <cellStyle name="Обычный 3 17 13 5 2 3" xfId="40648"/>
    <cellStyle name="Обычный 3 17 13 5 3" xfId="40649"/>
    <cellStyle name="Обычный 3 17 13 5 3 2" xfId="40650"/>
    <cellStyle name="Обычный 3 17 13 5 4" xfId="40651"/>
    <cellStyle name="Обычный 3 17 13 6" xfId="40652"/>
    <cellStyle name="Обычный 3 17 13 6 2" xfId="40653"/>
    <cellStyle name="Обычный 3 17 13 6 2 2" xfId="40654"/>
    <cellStyle name="Обычный 3 17 13 6 3" xfId="40655"/>
    <cellStyle name="Обычный 3 17 13 7" xfId="40656"/>
    <cellStyle name="Обычный 3 17 13 7 2" xfId="40657"/>
    <cellStyle name="Обычный 3 17 13 8" xfId="40658"/>
    <cellStyle name="Обычный 3 17 14" xfId="40659"/>
    <cellStyle name="Обычный 3 17 14 2" xfId="40660"/>
    <cellStyle name="Обычный 3 17 14 2 2" xfId="40661"/>
    <cellStyle name="Обычный 3 17 14 2 2 2" xfId="40662"/>
    <cellStyle name="Обычный 3 17 14 2 2 2 2" xfId="40663"/>
    <cellStyle name="Обычный 3 17 14 2 2 2 2 2" xfId="40664"/>
    <cellStyle name="Обычный 3 17 14 2 2 2 2 2 2" xfId="40665"/>
    <cellStyle name="Обычный 3 17 14 2 2 2 2 3" xfId="40666"/>
    <cellStyle name="Обычный 3 17 14 2 2 2 3" xfId="40667"/>
    <cellStyle name="Обычный 3 17 14 2 2 2 3 2" xfId="40668"/>
    <cellStyle name="Обычный 3 17 14 2 2 2 4" xfId="40669"/>
    <cellStyle name="Обычный 3 17 14 2 2 3" xfId="40670"/>
    <cellStyle name="Обычный 3 17 14 2 2 3 2" xfId="40671"/>
    <cellStyle name="Обычный 3 17 14 2 2 3 2 2" xfId="40672"/>
    <cellStyle name="Обычный 3 17 14 2 2 3 3" xfId="40673"/>
    <cellStyle name="Обычный 3 17 14 2 2 4" xfId="40674"/>
    <cellStyle name="Обычный 3 17 14 2 2 4 2" xfId="40675"/>
    <cellStyle name="Обычный 3 17 14 2 2 5" xfId="40676"/>
    <cellStyle name="Обычный 3 17 14 2 3" xfId="40677"/>
    <cellStyle name="Обычный 3 17 14 2 3 2" xfId="40678"/>
    <cellStyle name="Обычный 3 17 14 2 3 2 2" xfId="40679"/>
    <cellStyle name="Обычный 3 17 14 2 3 2 2 2" xfId="40680"/>
    <cellStyle name="Обычный 3 17 14 2 3 2 2 2 2" xfId="40681"/>
    <cellStyle name="Обычный 3 17 14 2 3 2 2 3" xfId="40682"/>
    <cellStyle name="Обычный 3 17 14 2 3 2 3" xfId="40683"/>
    <cellStyle name="Обычный 3 17 14 2 3 2 3 2" xfId="40684"/>
    <cellStyle name="Обычный 3 17 14 2 3 2 4" xfId="40685"/>
    <cellStyle name="Обычный 3 17 14 2 3 3" xfId="40686"/>
    <cellStyle name="Обычный 3 17 14 2 3 3 2" xfId="40687"/>
    <cellStyle name="Обычный 3 17 14 2 3 3 2 2" xfId="40688"/>
    <cellStyle name="Обычный 3 17 14 2 3 3 3" xfId="40689"/>
    <cellStyle name="Обычный 3 17 14 2 3 4" xfId="40690"/>
    <cellStyle name="Обычный 3 17 14 2 3 4 2" xfId="40691"/>
    <cellStyle name="Обычный 3 17 14 2 3 5" xfId="40692"/>
    <cellStyle name="Обычный 3 17 14 2 4" xfId="40693"/>
    <cellStyle name="Обычный 3 17 14 2 4 2" xfId="40694"/>
    <cellStyle name="Обычный 3 17 14 2 4 2 2" xfId="40695"/>
    <cellStyle name="Обычный 3 17 14 2 4 2 2 2" xfId="40696"/>
    <cellStyle name="Обычный 3 17 14 2 4 2 3" xfId="40697"/>
    <cellStyle name="Обычный 3 17 14 2 4 3" xfId="40698"/>
    <cellStyle name="Обычный 3 17 14 2 4 3 2" xfId="40699"/>
    <cellStyle name="Обычный 3 17 14 2 4 4" xfId="40700"/>
    <cellStyle name="Обычный 3 17 14 2 5" xfId="40701"/>
    <cellStyle name="Обычный 3 17 14 2 5 2" xfId="40702"/>
    <cellStyle name="Обычный 3 17 14 2 5 2 2" xfId="40703"/>
    <cellStyle name="Обычный 3 17 14 2 5 3" xfId="40704"/>
    <cellStyle name="Обычный 3 17 14 2 6" xfId="40705"/>
    <cellStyle name="Обычный 3 17 14 2 6 2" xfId="40706"/>
    <cellStyle name="Обычный 3 17 14 2 7" xfId="40707"/>
    <cellStyle name="Обычный 3 17 14 3" xfId="40708"/>
    <cellStyle name="Обычный 3 17 14 3 2" xfId="40709"/>
    <cellStyle name="Обычный 3 17 14 3 2 2" xfId="40710"/>
    <cellStyle name="Обычный 3 17 14 3 2 2 2" xfId="40711"/>
    <cellStyle name="Обычный 3 17 14 3 2 2 2 2" xfId="40712"/>
    <cellStyle name="Обычный 3 17 14 3 2 2 3" xfId="40713"/>
    <cellStyle name="Обычный 3 17 14 3 2 3" xfId="40714"/>
    <cellStyle name="Обычный 3 17 14 3 2 3 2" xfId="40715"/>
    <cellStyle name="Обычный 3 17 14 3 2 4" xfId="40716"/>
    <cellStyle name="Обычный 3 17 14 3 3" xfId="40717"/>
    <cellStyle name="Обычный 3 17 14 3 3 2" xfId="40718"/>
    <cellStyle name="Обычный 3 17 14 3 3 2 2" xfId="40719"/>
    <cellStyle name="Обычный 3 17 14 3 3 3" xfId="40720"/>
    <cellStyle name="Обычный 3 17 14 3 4" xfId="40721"/>
    <cellStyle name="Обычный 3 17 14 3 4 2" xfId="40722"/>
    <cellStyle name="Обычный 3 17 14 3 5" xfId="40723"/>
    <cellStyle name="Обычный 3 17 14 4" xfId="40724"/>
    <cellStyle name="Обычный 3 17 14 4 2" xfId="40725"/>
    <cellStyle name="Обычный 3 17 14 4 2 2" xfId="40726"/>
    <cellStyle name="Обычный 3 17 14 4 2 2 2" xfId="40727"/>
    <cellStyle name="Обычный 3 17 14 4 2 2 2 2" xfId="40728"/>
    <cellStyle name="Обычный 3 17 14 4 2 2 3" xfId="40729"/>
    <cellStyle name="Обычный 3 17 14 4 2 3" xfId="40730"/>
    <cellStyle name="Обычный 3 17 14 4 2 3 2" xfId="40731"/>
    <cellStyle name="Обычный 3 17 14 4 2 4" xfId="40732"/>
    <cellStyle name="Обычный 3 17 14 4 3" xfId="40733"/>
    <cellStyle name="Обычный 3 17 14 4 3 2" xfId="40734"/>
    <cellStyle name="Обычный 3 17 14 4 3 2 2" xfId="40735"/>
    <cellStyle name="Обычный 3 17 14 4 3 3" xfId="40736"/>
    <cellStyle name="Обычный 3 17 14 4 4" xfId="40737"/>
    <cellStyle name="Обычный 3 17 14 4 4 2" xfId="40738"/>
    <cellStyle name="Обычный 3 17 14 4 5" xfId="40739"/>
    <cellStyle name="Обычный 3 17 14 5" xfId="40740"/>
    <cellStyle name="Обычный 3 17 14 5 2" xfId="40741"/>
    <cellStyle name="Обычный 3 17 14 5 2 2" xfId="40742"/>
    <cellStyle name="Обычный 3 17 14 5 2 2 2" xfId="40743"/>
    <cellStyle name="Обычный 3 17 14 5 2 3" xfId="40744"/>
    <cellStyle name="Обычный 3 17 14 5 3" xfId="40745"/>
    <cellStyle name="Обычный 3 17 14 5 3 2" xfId="40746"/>
    <cellStyle name="Обычный 3 17 14 5 4" xfId="40747"/>
    <cellStyle name="Обычный 3 17 14 6" xfId="40748"/>
    <cellStyle name="Обычный 3 17 14 6 2" xfId="40749"/>
    <cellStyle name="Обычный 3 17 14 6 2 2" xfId="40750"/>
    <cellStyle name="Обычный 3 17 14 6 3" xfId="40751"/>
    <cellStyle name="Обычный 3 17 14 7" xfId="40752"/>
    <cellStyle name="Обычный 3 17 14 7 2" xfId="40753"/>
    <cellStyle name="Обычный 3 17 14 8" xfId="40754"/>
    <cellStyle name="Обычный 3 17 15" xfId="40755"/>
    <cellStyle name="Обычный 3 17 15 2" xfId="40756"/>
    <cellStyle name="Обычный 3 17 15 2 2" xfId="40757"/>
    <cellStyle name="Обычный 3 17 15 2 2 2" xfId="40758"/>
    <cellStyle name="Обычный 3 17 15 2 2 2 2" xfId="40759"/>
    <cellStyle name="Обычный 3 17 15 2 2 2 2 2" xfId="40760"/>
    <cellStyle name="Обычный 3 17 15 2 2 2 2 2 2" xfId="40761"/>
    <cellStyle name="Обычный 3 17 15 2 2 2 2 3" xfId="40762"/>
    <cellStyle name="Обычный 3 17 15 2 2 2 3" xfId="40763"/>
    <cellStyle name="Обычный 3 17 15 2 2 2 3 2" xfId="40764"/>
    <cellStyle name="Обычный 3 17 15 2 2 2 4" xfId="40765"/>
    <cellStyle name="Обычный 3 17 15 2 2 3" xfId="40766"/>
    <cellStyle name="Обычный 3 17 15 2 2 3 2" xfId="40767"/>
    <cellStyle name="Обычный 3 17 15 2 2 3 2 2" xfId="40768"/>
    <cellStyle name="Обычный 3 17 15 2 2 3 3" xfId="40769"/>
    <cellStyle name="Обычный 3 17 15 2 2 4" xfId="40770"/>
    <cellStyle name="Обычный 3 17 15 2 2 4 2" xfId="40771"/>
    <cellStyle name="Обычный 3 17 15 2 2 5" xfId="40772"/>
    <cellStyle name="Обычный 3 17 15 2 3" xfId="40773"/>
    <cellStyle name="Обычный 3 17 15 2 3 2" xfId="40774"/>
    <cellStyle name="Обычный 3 17 15 2 3 2 2" xfId="40775"/>
    <cellStyle name="Обычный 3 17 15 2 3 2 2 2" xfId="40776"/>
    <cellStyle name="Обычный 3 17 15 2 3 2 2 2 2" xfId="40777"/>
    <cellStyle name="Обычный 3 17 15 2 3 2 2 3" xfId="40778"/>
    <cellStyle name="Обычный 3 17 15 2 3 2 3" xfId="40779"/>
    <cellStyle name="Обычный 3 17 15 2 3 2 3 2" xfId="40780"/>
    <cellStyle name="Обычный 3 17 15 2 3 2 4" xfId="40781"/>
    <cellStyle name="Обычный 3 17 15 2 3 3" xfId="40782"/>
    <cellStyle name="Обычный 3 17 15 2 3 3 2" xfId="40783"/>
    <cellStyle name="Обычный 3 17 15 2 3 3 2 2" xfId="40784"/>
    <cellStyle name="Обычный 3 17 15 2 3 3 3" xfId="40785"/>
    <cellStyle name="Обычный 3 17 15 2 3 4" xfId="40786"/>
    <cellStyle name="Обычный 3 17 15 2 3 4 2" xfId="40787"/>
    <cellStyle name="Обычный 3 17 15 2 3 5" xfId="40788"/>
    <cellStyle name="Обычный 3 17 15 2 4" xfId="40789"/>
    <cellStyle name="Обычный 3 17 15 2 4 2" xfId="40790"/>
    <cellStyle name="Обычный 3 17 15 2 4 2 2" xfId="40791"/>
    <cellStyle name="Обычный 3 17 15 2 4 2 2 2" xfId="40792"/>
    <cellStyle name="Обычный 3 17 15 2 4 2 3" xfId="40793"/>
    <cellStyle name="Обычный 3 17 15 2 4 3" xfId="40794"/>
    <cellStyle name="Обычный 3 17 15 2 4 3 2" xfId="40795"/>
    <cellStyle name="Обычный 3 17 15 2 4 4" xfId="40796"/>
    <cellStyle name="Обычный 3 17 15 2 5" xfId="40797"/>
    <cellStyle name="Обычный 3 17 15 2 5 2" xfId="40798"/>
    <cellStyle name="Обычный 3 17 15 2 5 2 2" xfId="40799"/>
    <cellStyle name="Обычный 3 17 15 2 5 3" xfId="40800"/>
    <cellStyle name="Обычный 3 17 15 2 6" xfId="40801"/>
    <cellStyle name="Обычный 3 17 15 2 6 2" xfId="40802"/>
    <cellStyle name="Обычный 3 17 15 2 7" xfId="40803"/>
    <cellStyle name="Обычный 3 17 15 3" xfId="40804"/>
    <cellStyle name="Обычный 3 17 15 3 2" xfId="40805"/>
    <cellStyle name="Обычный 3 17 15 3 2 2" xfId="40806"/>
    <cellStyle name="Обычный 3 17 15 3 2 2 2" xfId="40807"/>
    <cellStyle name="Обычный 3 17 15 3 2 2 2 2" xfId="40808"/>
    <cellStyle name="Обычный 3 17 15 3 2 2 3" xfId="40809"/>
    <cellStyle name="Обычный 3 17 15 3 2 3" xfId="40810"/>
    <cellStyle name="Обычный 3 17 15 3 2 3 2" xfId="40811"/>
    <cellStyle name="Обычный 3 17 15 3 2 4" xfId="40812"/>
    <cellStyle name="Обычный 3 17 15 3 3" xfId="40813"/>
    <cellStyle name="Обычный 3 17 15 3 3 2" xfId="40814"/>
    <cellStyle name="Обычный 3 17 15 3 3 2 2" xfId="40815"/>
    <cellStyle name="Обычный 3 17 15 3 3 3" xfId="40816"/>
    <cellStyle name="Обычный 3 17 15 3 4" xfId="40817"/>
    <cellStyle name="Обычный 3 17 15 3 4 2" xfId="40818"/>
    <cellStyle name="Обычный 3 17 15 3 5" xfId="40819"/>
    <cellStyle name="Обычный 3 17 15 4" xfId="40820"/>
    <cellStyle name="Обычный 3 17 15 4 2" xfId="40821"/>
    <cellStyle name="Обычный 3 17 15 4 2 2" xfId="40822"/>
    <cellStyle name="Обычный 3 17 15 4 2 2 2" xfId="40823"/>
    <cellStyle name="Обычный 3 17 15 4 2 2 2 2" xfId="40824"/>
    <cellStyle name="Обычный 3 17 15 4 2 2 3" xfId="40825"/>
    <cellStyle name="Обычный 3 17 15 4 2 3" xfId="40826"/>
    <cellStyle name="Обычный 3 17 15 4 2 3 2" xfId="40827"/>
    <cellStyle name="Обычный 3 17 15 4 2 4" xfId="40828"/>
    <cellStyle name="Обычный 3 17 15 4 3" xfId="40829"/>
    <cellStyle name="Обычный 3 17 15 4 3 2" xfId="40830"/>
    <cellStyle name="Обычный 3 17 15 4 3 2 2" xfId="40831"/>
    <cellStyle name="Обычный 3 17 15 4 3 3" xfId="40832"/>
    <cellStyle name="Обычный 3 17 15 4 4" xfId="40833"/>
    <cellStyle name="Обычный 3 17 15 4 4 2" xfId="40834"/>
    <cellStyle name="Обычный 3 17 15 4 5" xfId="40835"/>
    <cellStyle name="Обычный 3 17 15 5" xfId="40836"/>
    <cellStyle name="Обычный 3 17 15 5 2" xfId="40837"/>
    <cellStyle name="Обычный 3 17 15 5 2 2" xfId="40838"/>
    <cellStyle name="Обычный 3 17 15 5 2 2 2" xfId="40839"/>
    <cellStyle name="Обычный 3 17 15 5 2 3" xfId="40840"/>
    <cellStyle name="Обычный 3 17 15 5 3" xfId="40841"/>
    <cellStyle name="Обычный 3 17 15 5 3 2" xfId="40842"/>
    <cellStyle name="Обычный 3 17 15 5 4" xfId="40843"/>
    <cellStyle name="Обычный 3 17 15 6" xfId="40844"/>
    <cellStyle name="Обычный 3 17 15 6 2" xfId="40845"/>
    <cellStyle name="Обычный 3 17 15 6 2 2" xfId="40846"/>
    <cellStyle name="Обычный 3 17 15 6 3" xfId="40847"/>
    <cellStyle name="Обычный 3 17 15 7" xfId="40848"/>
    <cellStyle name="Обычный 3 17 15 7 2" xfId="40849"/>
    <cellStyle name="Обычный 3 17 15 8" xfId="40850"/>
    <cellStyle name="Обычный 3 17 16" xfId="40851"/>
    <cellStyle name="Обычный 3 17 16 2" xfId="40852"/>
    <cellStyle name="Обычный 3 17 16 2 2" xfId="40853"/>
    <cellStyle name="Обычный 3 17 16 2 2 2" xfId="40854"/>
    <cellStyle name="Обычный 3 17 16 2 2 2 2" xfId="40855"/>
    <cellStyle name="Обычный 3 17 16 2 2 2 2 2" xfId="40856"/>
    <cellStyle name="Обычный 3 17 16 2 2 2 2 2 2" xfId="40857"/>
    <cellStyle name="Обычный 3 17 16 2 2 2 2 3" xfId="40858"/>
    <cellStyle name="Обычный 3 17 16 2 2 2 3" xfId="40859"/>
    <cellStyle name="Обычный 3 17 16 2 2 2 3 2" xfId="40860"/>
    <cellStyle name="Обычный 3 17 16 2 2 2 4" xfId="40861"/>
    <cellStyle name="Обычный 3 17 16 2 2 3" xfId="40862"/>
    <cellStyle name="Обычный 3 17 16 2 2 3 2" xfId="40863"/>
    <cellStyle name="Обычный 3 17 16 2 2 3 2 2" xfId="40864"/>
    <cellStyle name="Обычный 3 17 16 2 2 3 3" xfId="40865"/>
    <cellStyle name="Обычный 3 17 16 2 2 4" xfId="40866"/>
    <cellStyle name="Обычный 3 17 16 2 2 4 2" xfId="40867"/>
    <cellStyle name="Обычный 3 17 16 2 2 5" xfId="40868"/>
    <cellStyle name="Обычный 3 17 16 2 3" xfId="40869"/>
    <cellStyle name="Обычный 3 17 16 2 3 2" xfId="40870"/>
    <cellStyle name="Обычный 3 17 16 2 3 2 2" xfId="40871"/>
    <cellStyle name="Обычный 3 17 16 2 3 2 2 2" xfId="40872"/>
    <cellStyle name="Обычный 3 17 16 2 3 2 2 2 2" xfId="40873"/>
    <cellStyle name="Обычный 3 17 16 2 3 2 2 3" xfId="40874"/>
    <cellStyle name="Обычный 3 17 16 2 3 2 3" xfId="40875"/>
    <cellStyle name="Обычный 3 17 16 2 3 2 3 2" xfId="40876"/>
    <cellStyle name="Обычный 3 17 16 2 3 2 4" xfId="40877"/>
    <cellStyle name="Обычный 3 17 16 2 3 3" xfId="40878"/>
    <cellStyle name="Обычный 3 17 16 2 3 3 2" xfId="40879"/>
    <cellStyle name="Обычный 3 17 16 2 3 3 2 2" xfId="40880"/>
    <cellStyle name="Обычный 3 17 16 2 3 3 3" xfId="40881"/>
    <cellStyle name="Обычный 3 17 16 2 3 4" xfId="40882"/>
    <cellStyle name="Обычный 3 17 16 2 3 4 2" xfId="40883"/>
    <cellStyle name="Обычный 3 17 16 2 3 5" xfId="40884"/>
    <cellStyle name="Обычный 3 17 16 2 4" xfId="40885"/>
    <cellStyle name="Обычный 3 17 16 2 4 2" xfId="40886"/>
    <cellStyle name="Обычный 3 17 16 2 4 2 2" xfId="40887"/>
    <cellStyle name="Обычный 3 17 16 2 4 2 2 2" xfId="40888"/>
    <cellStyle name="Обычный 3 17 16 2 4 2 3" xfId="40889"/>
    <cellStyle name="Обычный 3 17 16 2 4 3" xfId="40890"/>
    <cellStyle name="Обычный 3 17 16 2 4 3 2" xfId="40891"/>
    <cellStyle name="Обычный 3 17 16 2 4 4" xfId="40892"/>
    <cellStyle name="Обычный 3 17 16 2 5" xfId="40893"/>
    <cellStyle name="Обычный 3 17 16 2 5 2" xfId="40894"/>
    <cellStyle name="Обычный 3 17 16 2 5 2 2" xfId="40895"/>
    <cellStyle name="Обычный 3 17 16 2 5 3" xfId="40896"/>
    <cellStyle name="Обычный 3 17 16 2 6" xfId="40897"/>
    <cellStyle name="Обычный 3 17 16 2 6 2" xfId="40898"/>
    <cellStyle name="Обычный 3 17 16 2 7" xfId="40899"/>
    <cellStyle name="Обычный 3 17 16 3" xfId="40900"/>
    <cellStyle name="Обычный 3 17 16 3 2" xfId="40901"/>
    <cellStyle name="Обычный 3 17 16 3 2 2" xfId="40902"/>
    <cellStyle name="Обычный 3 17 16 3 2 2 2" xfId="40903"/>
    <cellStyle name="Обычный 3 17 16 3 2 2 2 2" xfId="40904"/>
    <cellStyle name="Обычный 3 17 16 3 2 2 3" xfId="40905"/>
    <cellStyle name="Обычный 3 17 16 3 2 3" xfId="40906"/>
    <cellStyle name="Обычный 3 17 16 3 2 3 2" xfId="40907"/>
    <cellStyle name="Обычный 3 17 16 3 2 4" xfId="40908"/>
    <cellStyle name="Обычный 3 17 16 3 3" xfId="40909"/>
    <cellStyle name="Обычный 3 17 16 3 3 2" xfId="40910"/>
    <cellStyle name="Обычный 3 17 16 3 3 2 2" xfId="40911"/>
    <cellStyle name="Обычный 3 17 16 3 3 3" xfId="40912"/>
    <cellStyle name="Обычный 3 17 16 3 4" xfId="40913"/>
    <cellStyle name="Обычный 3 17 16 3 4 2" xfId="40914"/>
    <cellStyle name="Обычный 3 17 16 3 5" xfId="40915"/>
    <cellStyle name="Обычный 3 17 16 4" xfId="40916"/>
    <cellStyle name="Обычный 3 17 16 4 2" xfId="40917"/>
    <cellStyle name="Обычный 3 17 16 4 2 2" xfId="40918"/>
    <cellStyle name="Обычный 3 17 16 4 2 2 2" xfId="40919"/>
    <cellStyle name="Обычный 3 17 16 4 2 2 2 2" xfId="40920"/>
    <cellStyle name="Обычный 3 17 16 4 2 2 3" xfId="40921"/>
    <cellStyle name="Обычный 3 17 16 4 2 3" xfId="40922"/>
    <cellStyle name="Обычный 3 17 16 4 2 3 2" xfId="40923"/>
    <cellStyle name="Обычный 3 17 16 4 2 4" xfId="40924"/>
    <cellStyle name="Обычный 3 17 16 4 3" xfId="40925"/>
    <cellStyle name="Обычный 3 17 16 4 3 2" xfId="40926"/>
    <cellStyle name="Обычный 3 17 16 4 3 2 2" xfId="40927"/>
    <cellStyle name="Обычный 3 17 16 4 3 3" xfId="40928"/>
    <cellStyle name="Обычный 3 17 16 4 4" xfId="40929"/>
    <cellStyle name="Обычный 3 17 16 4 4 2" xfId="40930"/>
    <cellStyle name="Обычный 3 17 16 4 5" xfId="40931"/>
    <cellStyle name="Обычный 3 17 16 5" xfId="40932"/>
    <cellStyle name="Обычный 3 17 16 5 2" xfId="40933"/>
    <cellStyle name="Обычный 3 17 16 5 2 2" xfId="40934"/>
    <cellStyle name="Обычный 3 17 16 5 2 2 2" xfId="40935"/>
    <cellStyle name="Обычный 3 17 16 5 2 3" xfId="40936"/>
    <cellStyle name="Обычный 3 17 16 5 3" xfId="40937"/>
    <cellStyle name="Обычный 3 17 16 5 3 2" xfId="40938"/>
    <cellStyle name="Обычный 3 17 16 5 4" xfId="40939"/>
    <cellStyle name="Обычный 3 17 16 6" xfId="40940"/>
    <cellStyle name="Обычный 3 17 16 6 2" xfId="40941"/>
    <cellStyle name="Обычный 3 17 16 6 2 2" xfId="40942"/>
    <cellStyle name="Обычный 3 17 16 6 3" xfId="40943"/>
    <cellStyle name="Обычный 3 17 16 7" xfId="40944"/>
    <cellStyle name="Обычный 3 17 16 7 2" xfId="40945"/>
    <cellStyle name="Обычный 3 17 16 8" xfId="40946"/>
    <cellStyle name="Обычный 3 17 17" xfId="40947"/>
    <cellStyle name="Обычный 3 17 17 2" xfId="40948"/>
    <cellStyle name="Обычный 3 17 17 2 2" xfId="40949"/>
    <cellStyle name="Обычный 3 17 17 2 2 2" xfId="40950"/>
    <cellStyle name="Обычный 3 17 17 2 2 2 2" xfId="40951"/>
    <cellStyle name="Обычный 3 17 17 2 2 2 2 2" xfId="40952"/>
    <cellStyle name="Обычный 3 17 17 2 2 2 2 2 2" xfId="40953"/>
    <cellStyle name="Обычный 3 17 17 2 2 2 2 3" xfId="40954"/>
    <cellStyle name="Обычный 3 17 17 2 2 2 3" xfId="40955"/>
    <cellStyle name="Обычный 3 17 17 2 2 2 3 2" xfId="40956"/>
    <cellStyle name="Обычный 3 17 17 2 2 2 4" xfId="40957"/>
    <cellStyle name="Обычный 3 17 17 2 2 3" xfId="40958"/>
    <cellStyle name="Обычный 3 17 17 2 2 3 2" xfId="40959"/>
    <cellStyle name="Обычный 3 17 17 2 2 3 2 2" xfId="40960"/>
    <cellStyle name="Обычный 3 17 17 2 2 3 3" xfId="40961"/>
    <cellStyle name="Обычный 3 17 17 2 2 4" xfId="40962"/>
    <cellStyle name="Обычный 3 17 17 2 2 4 2" xfId="40963"/>
    <cellStyle name="Обычный 3 17 17 2 2 5" xfId="40964"/>
    <cellStyle name="Обычный 3 17 17 2 3" xfId="40965"/>
    <cellStyle name="Обычный 3 17 17 2 3 2" xfId="40966"/>
    <cellStyle name="Обычный 3 17 17 2 3 2 2" xfId="40967"/>
    <cellStyle name="Обычный 3 17 17 2 3 2 2 2" xfId="40968"/>
    <cellStyle name="Обычный 3 17 17 2 3 2 2 2 2" xfId="40969"/>
    <cellStyle name="Обычный 3 17 17 2 3 2 2 3" xfId="40970"/>
    <cellStyle name="Обычный 3 17 17 2 3 2 3" xfId="40971"/>
    <cellStyle name="Обычный 3 17 17 2 3 2 3 2" xfId="40972"/>
    <cellStyle name="Обычный 3 17 17 2 3 2 4" xfId="40973"/>
    <cellStyle name="Обычный 3 17 17 2 3 3" xfId="40974"/>
    <cellStyle name="Обычный 3 17 17 2 3 3 2" xfId="40975"/>
    <cellStyle name="Обычный 3 17 17 2 3 3 2 2" xfId="40976"/>
    <cellStyle name="Обычный 3 17 17 2 3 3 3" xfId="40977"/>
    <cellStyle name="Обычный 3 17 17 2 3 4" xfId="40978"/>
    <cellStyle name="Обычный 3 17 17 2 3 4 2" xfId="40979"/>
    <cellStyle name="Обычный 3 17 17 2 3 5" xfId="40980"/>
    <cellStyle name="Обычный 3 17 17 2 4" xfId="40981"/>
    <cellStyle name="Обычный 3 17 17 2 4 2" xfId="40982"/>
    <cellStyle name="Обычный 3 17 17 2 4 2 2" xfId="40983"/>
    <cellStyle name="Обычный 3 17 17 2 4 2 2 2" xfId="40984"/>
    <cellStyle name="Обычный 3 17 17 2 4 2 3" xfId="40985"/>
    <cellStyle name="Обычный 3 17 17 2 4 3" xfId="40986"/>
    <cellStyle name="Обычный 3 17 17 2 4 3 2" xfId="40987"/>
    <cellStyle name="Обычный 3 17 17 2 4 4" xfId="40988"/>
    <cellStyle name="Обычный 3 17 17 2 5" xfId="40989"/>
    <cellStyle name="Обычный 3 17 17 2 5 2" xfId="40990"/>
    <cellStyle name="Обычный 3 17 17 2 5 2 2" xfId="40991"/>
    <cellStyle name="Обычный 3 17 17 2 5 3" xfId="40992"/>
    <cellStyle name="Обычный 3 17 17 2 6" xfId="40993"/>
    <cellStyle name="Обычный 3 17 17 2 6 2" xfId="40994"/>
    <cellStyle name="Обычный 3 17 17 2 7" xfId="40995"/>
    <cellStyle name="Обычный 3 17 17 3" xfId="40996"/>
    <cellStyle name="Обычный 3 17 17 3 2" xfId="40997"/>
    <cellStyle name="Обычный 3 17 17 3 2 2" xfId="40998"/>
    <cellStyle name="Обычный 3 17 17 3 2 2 2" xfId="40999"/>
    <cellStyle name="Обычный 3 17 17 3 2 2 2 2" xfId="41000"/>
    <cellStyle name="Обычный 3 17 17 3 2 2 3" xfId="41001"/>
    <cellStyle name="Обычный 3 17 17 3 2 3" xfId="41002"/>
    <cellStyle name="Обычный 3 17 17 3 2 3 2" xfId="41003"/>
    <cellStyle name="Обычный 3 17 17 3 2 4" xfId="41004"/>
    <cellStyle name="Обычный 3 17 17 3 3" xfId="41005"/>
    <cellStyle name="Обычный 3 17 17 3 3 2" xfId="41006"/>
    <cellStyle name="Обычный 3 17 17 3 3 2 2" xfId="41007"/>
    <cellStyle name="Обычный 3 17 17 3 3 3" xfId="41008"/>
    <cellStyle name="Обычный 3 17 17 3 4" xfId="41009"/>
    <cellStyle name="Обычный 3 17 17 3 4 2" xfId="41010"/>
    <cellStyle name="Обычный 3 17 17 3 5" xfId="41011"/>
    <cellStyle name="Обычный 3 17 17 4" xfId="41012"/>
    <cellStyle name="Обычный 3 17 17 4 2" xfId="41013"/>
    <cellStyle name="Обычный 3 17 17 4 2 2" xfId="41014"/>
    <cellStyle name="Обычный 3 17 17 4 2 2 2" xfId="41015"/>
    <cellStyle name="Обычный 3 17 17 4 2 2 2 2" xfId="41016"/>
    <cellStyle name="Обычный 3 17 17 4 2 2 3" xfId="41017"/>
    <cellStyle name="Обычный 3 17 17 4 2 3" xfId="41018"/>
    <cellStyle name="Обычный 3 17 17 4 2 3 2" xfId="41019"/>
    <cellStyle name="Обычный 3 17 17 4 2 4" xfId="41020"/>
    <cellStyle name="Обычный 3 17 17 4 3" xfId="41021"/>
    <cellStyle name="Обычный 3 17 17 4 3 2" xfId="41022"/>
    <cellStyle name="Обычный 3 17 17 4 3 2 2" xfId="41023"/>
    <cellStyle name="Обычный 3 17 17 4 3 3" xfId="41024"/>
    <cellStyle name="Обычный 3 17 17 4 4" xfId="41025"/>
    <cellStyle name="Обычный 3 17 17 4 4 2" xfId="41026"/>
    <cellStyle name="Обычный 3 17 17 4 5" xfId="41027"/>
    <cellStyle name="Обычный 3 17 17 5" xfId="41028"/>
    <cellStyle name="Обычный 3 17 17 5 2" xfId="41029"/>
    <cellStyle name="Обычный 3 17 17 5 2 2" xfId="41030"/>
    <cellStyle name="Обычный 3 17 17 5 2 2 2" xfId="41031"/>
    <cellStyle name="Обычный 3 17 17 5 2 3" xfId="41032"/>
    <cellStyle name="Обычный 3 17 17 5 3" xfId="41033"/>
    <cellStyle name="Обычный 3 17 17 5 3 2" xfId="41034"/>
    <cellStyle name="Обычный 3 17 17 5 4" xfId="41035"/>
    <cellStyle name="Обычный 3 17 17 6" xfId="41036"/>
    <cellStyle name="Обычный 3 17 17 6 2" xfId="41037"/>
    <cellStyle name="Обычный 3 17 17 6 2 2" xfId="41038"/>
    <cellStyle name="Обычный 3 17 17 6 3" xfId="41039"/>
    <cellStyle name="Обычный 3 17 17 7" xfId="41040"/>
    <cellStyle name="Обычный 3 17 17 7 2" xfId="41041"/>
    <cellStyle name="Обычный 3 17 17 8" xfId="41042"/>
    <cellStyle name="Обычный 3 17 18" xfId="41043"/>
    <cellStyle name="Обычный 3 17 18 2" xfId="41044"/>
    <cellStyle name="Обычный 3 17 18 2 2" xfId="41045"/>
    <cellStyle name="Обычный 3 17 18 2 2 2" xfId="41046"/>
    <cellStyle name="Обычный 3 17 18 2 2 2 2" xfId="41047"/>
    <cellStyle name="Обычный 3 17 18 2 2 2 2 2" xfId="41048"/>
    <cellStyle name="Обычный 3 17 18 2 2 2 2 2 2" xfId="41049"/>
    <cellStyle name="Обычный 3 17 18 2 2 2 2 3" xfId="41050"/>
    <cellStyle name="Обычный 3 17 18 2 2 2 3" xfId="41051"/>
    <cellStyle name="Обычный 3 17 18 2 2 2 3 2" xfId="41052"/>
    <cellStyle name="Обычный 3 17 18 2 2 2 4" xfId="41053"/>
    <cellStyle name="Обычный 3 17 18 2 2 3" xfId="41054"/>
    <cellStyle name="Обычный 3 17 18 2 2 3 2" xfId="41055"/>
    <cellStyle name="Обычный 3 17 18 2 2 3 2 2" xfId="41056"/>
    <cellStyle name="Обычный 3 17 18 2 2 3 3" xfId="41057"/>
    <cellStyle name="Обычный 3 17 18 2 2 4" xfId="41058"/>
    <cellStyle name="Обычный 3 17 18 2 2 4 2" xfId="41059"/>
    <cellStyle name="Обычный 3 17 18 2 2 5" xfId="41060"/>
    <cellStyle name="Обычный 3 17 18 2 3" xfId="41061"/>
    <cellStyle name="Обычный 3 17 18 2 3 2" xfId="41062"/>
    <cellStyle name="Обычный 3 17 18 2 3 2 2" xfId="41063"/>
    <cellStyle name="Обычный 3 17 18 2 3 2 2 2" xfId="41064"/>
    <cellStyle name="Обычный 3 17 18 2 3 2 2 2 2" xfId="41065"/>
    <cellStyle name="Обычный 3 17 18 2 3 2 2 3" xfId="41066"/>
    <cellStyle name="Обычный 3 17 18 2 3 2 3" xfId="41067"/>
    <cellStyle name="Обычный 3 17 18 2 3 2 3 2" xfId="41068"/>
    <cellStyle name="Обычный 3 17 18 2 3 2 4" xfId="41069"/>
    <cellStyle name="Обычный 3 17 18 2 3 3" xfId="41070"/>
    <cellStyle name="Обычный 3 17 18 2 3 3 2" xfId="41071"/>
    <cellStyle name="Обычный 3 17 18 2 3 3 2 2" xfId="41072"/>
    <cellStyle name="Обычный 3 17 18 2 3 3 3" xfId="41073"/>
    <cellStyle name="Обычный 3 17 18 2 3 4" xfId="41074"/>
    <cellStyle name="Обычный 3 17 18 2 3 4 2" xfId="41075"/>
    <cellStyle name="Обычный 3 17 18 2 3 5" xfId="41076"/>
    <cellStyle name="Обычный 3 17 18 2 4" xfId="41077"/>
    <cellStyle name="Обычный 3 17 18 2 4 2" xfId="41078"/>
    <cellStyle name="Обычный 3 17 18 2 4 2 2" xfId="41079"/>
    <cellStyle name="Обычный 3 17 18 2 4 2 2 2" xfId="41080"/>
    <cellStyle name="Обычный 3 17 18 2 4 2 3" xfId="41081"/>
    <cellStyle name="Обычный 3 17 18 2 4 3" xfId="41082"/>
    <cellStyle name="Обычный 3 17 18 2 4 3 2" xfId="41083"/>
    <cellStyle name="Обычный 3 17 18 2 4 4" xfId="41084"/>
    <cellStyle name="Обычный 3 17 18 2 5" xfId="41085"/>
    <cellStyle name="Обычный 3 17 18 2 5 2" xfId="41086"/>
    <cellStyle name="Обычный 3 17 18 2 5 2 2" xfId="41087"/>
    <cellStyle name="Обычный 3 17 18 2 5 3" xfId="41088"/>
    <cellStyle name="Обычный 3 17 18 2 6" xfId="41089"/>
    <cellStyle name="Обычный 3 17 18 2 6 2" xfId="41090"/>
    <cellStyle name="Обычный 3 17 18 2 7" xfId="41091"/>
    <cellStyle name="Обычный 3 17 18 3" xfId="41092"/>
    <cellStyle name="Обычный 3 17 18 3 2" xfId="41093"/>
    <cellStyle name="Обычный 3 17 18 3 2 2" xfId="41094"/>
    <cellStyle name="Обычный 3 17 18 3 2 2 2" xfId="41095"/>
    <cellStyle name="Обычный 3 17 18 3 2 2 2 2" xfId="41096"/>
    <cellStyle name="Обычный 3 17 18 3 2 2 3" xfId="41097"/>
    <cellStyle name="Обычный 3 17 18 3 2 3" xfId="41098"/>
    <cellStyle name="Обычный 3 17 18 3 2 3 2" xfId="41099"/>
    <cellStyle name="Обычный 3 17 18 3 2 4" xfId="41100"/>
    <cellStyle name="Обычный 3 17 18 3 3" xfId="41101"/>
    <cellStyle name="Обычный 3 17 18 3 3 2" xfId="41102"/>
    <cellStyle name="Обычный 3 17 18 3 3 2 2" xfId="41103"/>
    <cellStyle name="Обычный 3 17 18 3 3 3" xfId="41104"/>
    <cellStyle name="Обычный 3 17 18 3 4" xfId="41105"/>
    <cellStyle name="Обычный 3 17 18 3 4 2" xfId="41106"/>
    <cellStyle name="Обычный 3 17 18 3 5" xfId="41107"/>
    <cellStyle name="Обычный 3 17 18 4" xfId="41108"/>
    <cellStyle name="Обычный 3 17 18 4 2" xfId="41109"/>
    <cellStyle name="Обычный 3 17 18 4 2 2" xfId="41110"/>
    <cellStyle name="Обычный 3 17 18 4 2 2 2" xfId="41111"/>
    <cellStyle name="Обычный 3 17 18 4 2 2 2 2" xfId="41112"/>
    <cellStyle name="Обычный 3 17 18 4 2 2 3" xfId="41113"/>
    <cellStyle name="Обычный 3 17 18 4 2 3" xfId="41114"/>
    <cellStyle name="Обычный 3 17 18 4 2 3 2" xfId="41115"/>
    <cellStyle name="Обычный 3 17 18 4 2 4" xfId="41116"/>
    <cellStyle name="Обычный 3 17 18 4 3" xfId="41117"/>
    <cellStyle name="Обычный 3 17 18 4 3 2" xfId="41118"/>
    <cellStyle name="Обычный 3 17 18 4 3 2 2" xfId="41119"/>
    <cellStyle name="Обычный 3 17 18 4 3 3" xfId="41120"/>
    <cellStyle name="Обычный 3 17 18 4 4" xfId="41121"/>
    <cellStyle name="Обычный 3 17 18 4 4 2" xfId="41122"/>
    <cellStyle name="Обычный 3 17 18 4 5" xfId="41123"/>
    <cellStyle name="Обычный 3 17 18 5" xfId="41124"/>
    <cellStyle name="Обычный 3 17 18 5 2" xfId="41125"/>
    <cellStyle name="Обычный 3 17 18 5 2 2" xfId="41126"/>
    <cellStyle name="Обычный 3 17 18 5 2 2 2" xfId="41127"/>
    <cellStyle name="Обычный 3 17 18 5 2 3" xfId="41128"/>
    <cellStyle name="Обычный 3 17 18 5 3" xfId="41129"/>
    <cellStyle name="Обычный 3 17 18 5 3 2" xfId="41130"/>
    <cellStyle name="Обычный 3 17 18 5 4" xfId="41131"/>
    <cellStyle name="Обычный 3 17 18 6" xfId="41132"/>
    <cellStyle name="Обычный 3 17 18 6 2" xfId="41133"/>
    <cellStyle name="Обычный 3 17 18 6 2 2" xfId="41134"/>
    <cellStyle name="Обычный 3 17 18 6 3" xfId="41135"/>
    <cellStyle name="Обычный 3 17 18 7" xfId="41136"/>
    <cellStyle name="Обычный 3 17 18 7 2" xfId="41137"/>
    <cellStyle name="Обычный 3 17 18 8" xfId="41138"/>
    <cellStyle name="Обычный 3 17 19" xfId="41139"/>
    <cellStyle name="Обычный 3 17 19 2" xfId="41140"/>
    <cellStyle name="Обычный 3 17 19 2 2" xfId="41141"/>
    <cellStyle name="Обычный 3 17 19 2 2 2" xfId="41142"/>
    <cellStyle name="Обычный 3 17 19 2 2 2 2" xfId="41143"/>
    <cellStyle name="Обычный 3 17 19 2 2 2 2 2" xfId="41144"/>
    <cellStyle name="Обычный 3 17 19 2 2 2 2 2 2" xfId="41145"/>
    <cellStyle name="Обычный 3 17 19 2 2 2 2 3" xfId="41146"/>
    <cellStyle name="Обычный 3 17 19 2 2 2 3" xfId="41147"/>
    <cellStyle name="Обычный 3 17 19 2 2 2 3 2" xfId="41148"/>
    <cellStyle name="Обычный 3 17 19 2 2 2 4" xfId="41149"/>
    <cellStyle name="Обычный 3 17 19 2 2 3" xfId="41150"/>
    <cellStyle name="Обычный 3 17 19 2 2 3 2" xfId="41151"/>
    <cellStyle name="Обычный 3 17 19 2 2 3 2 2" xfId="41152"/>
    <cellStyle name="Обычный 3 17 19 2 2 3 3" xfId="41153"/>
    <cellStyle name="Обычный 3 17 19 2 2 4" xfId="41154"/>
    <cellStyle name="Обычный 3 17 19 2 2 4 2" xfId="41155"/>
    <cellStyle name="Обычный 3 17 19 2 2 5" xfId="41156"/>
    <cellStyle name="Обычный 3 17 19 2 3" xfId="41157"/>
    <cellStyle name="Обычный 3 17 19 2 3 2" xfId="41158"/>
    <cellStyle name="Обычный 3 17 19 2 3 2 2" xfId="41159"/>
    <cellStyle name="Обычный 3 17 19 2 3 2 2 2" xfId="41160"/>
    <cellStyle name="Обычный 3 17 19 2 3 2 2 2 2" xfId="41161"/>
    <cellStyle name="Обычный 3 17 19 2 3 2 2 3" xfId="41162"/>
    <cellStyle name="Обычный 3 17 19 2 3 2 3" xfId="41163"/>
    <cellStyle name="Обычный 3 17 19 2 3 2 3 2" xfId="41164"/>
    <cellStyle name="Обычный 3 17 19 2 3 2 4" xfId="41165"/>
    <cellStyle name="Обычный 3 17 19 2 3 3" xfId="41166"/>
    <cellStyle name="Обычный 3 17 19 2 3 3 2" xfId="41167"/>
    <cellStyle name="Обычный 3 17 19 2 3 3 2 2" xfId="41168"/>
    <cellStyle name="Обычный 3 17 19 2 3 3 3" xfId="41169"/>
    <cellStyle name="Обычный 3 17 19 2 3 4" xfId="41170"/>
    <cellStyle name="Обычный 3 17 19 2 3 4 2" xfId="41171"/>
    <cellStyle name="Обычный 3 17 19 2 3 5" xfId="41172"/>
    <cellStyle name="Обычный 3 17 19 2 4" xfId="41173"/>
    <cellStyle name="Обычный 3 17 19 2 4 2" xfId="41174"/>
    <cellStyle name="Обычный 3 17 19 2 4 2 2" xfId="41175"/>
    <cellStyle name="Обычный 3 17 19 2 4 2 2 2" xfId="41176"/>
    <cellStyle name="Обычный 3 17 19 2 4 2 3" xfId="41177"/>
    <cellStyle name="Обычный 3 17 19 2 4 3" xfId="41178"/>
    <cellStyle name="Обычный 3 17 19 2 4 3 2" xfId="41179"/>
    <cellStyle name="Обычный 3 17 19 2 4 4" xfId="41180"/>
    <cellStyle name="Обычный 3 17 19 2 5" xfId="41181"/>
    <cellStyle name="Обычный 3 17 19 2 5 2" xfId="41182"/>
    <cellStyle name="Обычный 3 17 19 2 5 2 2" xfId="41183"/>
    <cellStyle name="Обычный 3 17 19 2 5 3" xfId="41184"/>
    <cellStyle name="Обычный 3 17 19 2 6" xfId="41185"/>
    <cellStyle name="Обычный 3 17 19 2 6 2" xfId="41186"/>
    <cellStyle name="Обычный 3 17 19 2 7" xfId="41187"/>
    <cellStyle name="Обычный 3 17 19 3" xfId="41188"/>
    <cellStyle name="Обычный 3 17 19 3 2" xfId="41189"/>
    <cellStyle name="Обычный 3 17 19 3 2 2" xfId="41190"/>
    <cellStyle name="Обычный 3 17 19 3 2 2 2" xfId="41191"/>
    <cellStyle name="Обычный 3 17 19 3 2 2 2 2" xfId="41192"/>
    <cellStyle name="Обычный 3 17 19 3 2 2 3" xfId="41193"/>
    <cellStyle name="Обычный 3 17 19 3 2 3" xfId="41194"/>
    <cellStyle name="Обычный 3 17 19 3 2 3 2" xfId="41195"/>
    <cellStyle name="Обычный 3 17 19 3 2 4" xfId="41196"/>
    <cellStyle name="Обычный 3 17 19 3 3" xfId="41197"/>
    <cellStyle name="Обычный 3 17 19 3 3 2" xfId="41198"/>
    <cellStyle name="Обычный 3 17 19 3 3 2 2" xfId="41199"/>
    <cellStyle name="Обычный 3 17 19 3 3 3" xfId="41200"/>
    <cellStyle name="Обычный 3 17 19 3 4" xfId="41201"/>
    <cellStyle name="Обычный 3 17 19 3 4 2" xfId="41202"/>
    <cellStyle name="Обычный 3 17 19 3 5" xfId="41203"/>
    <cellStyle name="Обычный 3 17 19 4" xfId="41204"/>
    <cellStyle name="Обычный 3 17 19 4 2" xfId="41205"/>
    <cellStyle name="Обычный 3 17 19 4 2 2" xfId="41206"/>
    <cellStyle name="Обычный 3 17 19 4 2 2 2" xfId="41207"/>
    <cellStyle name="Обычный 3 17 19 4 2 2 2 2" xfId="41208"/>
    <cellStyle name="Обычный 3 17 19 4 2 2 3" xfId="41209"/>
    <cellStyle name="Обычный 3 17 19 4 2 3" xfId="41210"/>
    <cellStyle name="Обычный 3 17 19 4 2 3 2" xfId="41211"/>
    <cellStyle name="Обычный 3 17 19 4 2 4" xfId="41212"/>
    <cellStyle name="Обычный 3 17 19 4 3" xfId="41213"/>
    <cellStyle name="Обычный 3 17 19 4 3 2" xfId="41214"/>
    <cellStyle name="Обычный 3 17 19 4 3 2 2" xfId="41215"/>
    <cellStyle name="Обычный 3 17 19 4 3 3" xfId="41216"/>
    <cellStyle name="Обычный 3 17 19 4 4" xfId="41217"/>
    <cellStyle name="Обычный 3 17 19 4 4 2" xfId="41218"/>
    <cellStyle name="Обычный 3 17 19 4 5" xfId="41219"/>
    <cellStyle name="Обычный 3 17 19 5" xfId="41220"/>
    <cellStyle name="Обычный 3 17 19 5 2" xfId="41221"/>
    <cellStyle name="Обычный 3 17 19 5 2 2" xfId="41222"/>
    <cellStyle name="Обычный 3 17 19 5 2 2 2" xfId="41223"/>
    <cellStyle name="Обычный 3 17 19 5 2 3" xfId="41224"/>
    <cellStyle name="Обычный 3 17 19 5 3" xfId="41225"/>
    <cellStyle name="Обычный 3 17 19 5 3 2" xfId="41226"/>
    <cellStyle name="Обычный 3 17 19 5 4" xfId="41227"/>
    <cellStyle name="Обычный 3 17 19 6" xfId="41228"/>
    <cellStyle name="Обычный 3 17 19 6 2" xfId="41229"/>
    <cellStyle name="Обычный 3 17 19 6 2 2" xfId="41230"/>
    <cellStyle name="Обычный 3 17 19 6 3" xfId="41231"/>
    <cellStyle name="Обычный 3 17 19 7" xfId="41232"/>
    <cellStyle name="Обычный 3 17 19 7 2" xfId="41233"/>
    <cellStyle name="Обычный 3 17 19 8" xfId="41234"/>
    <cellStyle name="Обычный 3 17 2" xfId="41235"/>
    <cellStyle name="Обычный 3 17 2 2" xfId="41236"/>
    <cellStyle name="Обычный 3 17 2 2 2" xfId="41237"/>
    <cellStyle name="Обычный 3 17 2 2 2 2" xfId="41238"/>
    <cellStyle name="Обычный 3 17 2 2 2 2 2" xfId="41239"/>
    <cellStyle name="Обычный 3 17 2 2 2 2 2 2" xfId="41240"/>
    <cellStyle name="Обычный 3 17 2 2 2 2 2 2 2" xfId="41241"/>
    <cellStyle name="Обычный 3 17 2 2 2 2 2 3" xfId="41242"/>
    <cellStyle name="Обычный 3 17 2 2 2 2 3" xfId="41243"/>
    <cellStyle name="Обычный 3 17 2 2 2 2 3 2" xfId="41244"/>
    <cellStyle name="Обычный 3 17 2 2 2 2 4" xfId="41245"/>
    <cellStyle name="Обычный 3 17 2 2 2 3" xfId="41246"/>
    <cellStyle name="Обычный 3 17 2 2 2 3 2" xfId="41247"/>
    <cellStyle name="Обычный 3 17 2 2 2 3 2 2" xfId="41248"/>
    <cellStyle name="Обычный 3 17 2 2 2 3 3" xfId="41249"/>
    <cellStyle name="Обычный 3 17 2 2 2 4" xfId="41250"/>
    <cellStyle name="Обычный 3 17 2 2 2 4 2" xfId="41251"/>
    <cellStyle name="Обычный 3 17 2 2 2 5" xfId="41252"/>
    <cellStyle name="Обычный 3 17 2 2 3" xfId="41253"/>
    <cellStyle name="Обычный 3 17 2 2 3 2" xfId="41254"/>
    <cellStyle name="Обычный 3 17 2 2 3 2 2" xfId="41255"/>
    <cellStyle name="Обычный 3 17 2 2 3 2 2 2" xfId="41256"/>
    <cellStyle name="Обычный 3 17 2 2 3 2 2 2 2" xfId="41257"/>
    <cellStyle name="Обычный 3 17 2 2 3 2 2 3" xfId="41258"/>
    <cellStyle name="Обычный 3 17 2 2 3 2 3" xfId="41259"/>
    <cellStyle name="Обычный 3 17 2 2 3 2 3 2" xfId="41260"/>
    <cellStyle name="Обычный 3 17 2 2 3 2 4" xfId="41261"/>
    <cellStyle name="Обычный 3 17 2 2 3 3" xfId="41262"/>
    <cellStyle name="Обычный 3 17 2 2 3 3 2" xfId="41263"/>
    <cellStyle name="Обычный 3 17 2 2 3 3 2 2" xfId="41264"/>
    <cellStyle name="Обычный 3 17 2 2 3 3 3" xfId="41265"/>
    <cellStyle name="Обычный 3 17 2 2 3 4" xfId="41266"/>
    <cellStyle name="Обычный 3 17 2 2 3 4 2" xfId="41267"/>
    <cellStyle name="Обычный 3 17 2 2 3 5" xfId="41268"/>
    <cellStyle name="Обычный 3 17 2 2 4" xfId="41269"/>
    <cellStyle name="Обычный 3 17 2 2 4 2" xfId="41270"/>
    <cellStyle name="Обычный 3 17 2 2 4 2 2" xfId="41271"/>
    <cellStyle name="Обычный 3 17 2 2 4 2 2 2" xfId="41272"/>
    <cellStyle name="Обычный 3 17 2 2 4 2 3" xfId="41273"/>
    <cellStyle name="Обычный 3 17 2 2 4 3" xfId="41274"/>
    <cellStyle name="Обычный 3 17 2 2 4 3 2" xfId="41275"/>
    <cellStyle name="Обычный 3 17 2 2 4 4" xfId="41276"/>
    <cellStyle name="Обычный 3 17 2 2 5" xfId="41277"/>
    <cellStyle name="Обычный 3 17 2 2 5 2" xfId="41278"/>
    <cellStyle name="Обычный 3 17 2 2 5 2 2" xfId="41279"/>
    <cellStyle name="Обычный 3 17 2 2 5 3" xfId="41280"/>
    <cellStyle name="Обычный 3 17 2 2 6" xfId="41281"/>
    <cellStyle name="Обычный 3 17 2 2 6 2" xfId="41282"/>
    <cellStyle name="Обычный 3 17 2 2 7" xfId="41283"/>
    <cellStyle name="Обычный 3 17 2 3" xfId="41284"/>
    <cellStyle name="Обычный 3 17 2 3 2" xfId="41285"/>
    <cellStyle name="Обычный 3 17 2 3 2 2" xfId="41286"/>
    <cellStyle name="Обычный 3 17 2 3 2 2 2" xfId="41287"/>
    <cellStyle name="Обычный 3 17 2 3 2 2 2 2" xfId="41288"/>
    <cellStyle name="Обычный 3 17 2 3 2 2 3" xfId="41289"/>
    <cellStyle name="Обычный 3 17 2 3 2 3" xfId="41290"/>
    <cellStyle name="Обычный 3 17 2 3 2 3 2" xfId="41291"/>
    <cellStyle name="Обычный 3 17 2 3 2 4" xfId="41292"/>
    <cellStyle name="Обычный 3 17 2 3 3" xfId="41293"/>
    <cellStyle name="Обычный 3 17 2 3 3 2" xfId="41294"/>
    <cellStyle name="Обычный 3 17 2 3 3 2 2" xfId="41295"/>
    <cellStyle name="Обычный 3 17 2 3 3 3" xfId="41296"/>
    <cellStyle name="Обычный 3 17 2 3 4" xfId="41297"/>
    <cellStyle name="Обычный 3 17 2 3 4 2" xfId="41298"/>
    <cellStyle name="Обычный 3 17 2 3 5" xfId="41299"/>
    <cellStyle name="Обычный 3 17 2 4" xfId="41300"/>
    <cellStyle name="Обычный 3 17 2 4 2" xfId="41301"/>
    <cellStyle name="Обычный 3 17 2 4 2 2" xfId="41302"/>
    <cellStyle name="Обычный 3 17 2 4 2 2 2" xfId="41303"/>
    <cellStyle name="Обычный 3 17 2 4 2 2 2 2" xfId="41304"/>
    <cellStyle name="Обычный 3 17 2 4 2 2 3" xfId="41305"/>
    <cellStyle name="Обычный 3 17 2 4 2 3" xfId="41306"/>
    <cellStyle name="Обычный 3 17 2 4 2 3 2" xfId="41307"/>
    <cellStyle name="Обычный 3 17 2 4 2 4" xfId="41308"/>
    <cellStyle name="Обычный 3 17 2 4 3" xfId="41309"/>
    <cellStyle name="Обычный 3 17 2 4 3 2" xfId="41310"/>
    <cellStyle name="Обычный 3 17 2 4 3 2 2" xfId="41311"/>
    <cellStyle name="Обычный 3 17 2 4 3 3" xfId="41312"/>
    <cellStyle name="Обычный 3 17 2 4 4" xfId="41313"/>
    <cellStyle name="Обычный 3 17 2 4 4 2" xfId="41314"/>
    <cellStyle name="Обычный 3 17 2 4 5" xfId="41315"/>
    <cellStyle name="Обычный 3 17 2 5" xfId="41316"/>
    <cellStyle name="Обычный 3 17 2 5 2" xfId="41317"/>
    <cellStyle name="Обычный 3 17 2 5 2 2" xfId="41318"/>
    <cellStyle name="Обычный 3 17 2 5 2 2 2" xfId="41319"/>
    <cellStyle name="Обычный 3 17 2 5 2 3" xfId="41320"/>
    <cellStyle name="Обычный 3 17 2 5 3" xfId="41321"/>
    <cellStyle name="Обычный 3 17 2 5 3 2" xfId="41322"/>
    <cellStyle name="Обычный 3 17 2 5 4" xfId="41323"/>
    <cellStyle name="Обычный 3 17 2 6" xfId="41324"/>
    <cellStyle name="Обычный 3 17 2 6 2" xfId="41325"/>
    <cellStyle name="Обычный 3 17 2 6 2 2" xfId="41326"/>
    <cellStyle name="Обычный 3 17 2 6 3" xfId="41327"/>
    <cellStyle name="Обычный 3 17 2 7" xfId="41328"/>
    <cellStyle name="Обычный 3 17 2 7 2" xfId="41329"/>
    <cellStyle name="Обычный 3 17 2 8" xfId="41330"/>
    <cellStyle name="Обычный 3 17 20" xfId="41331"/>
    <cellStyle name="Обычный 3 17 20 2" xfId="41332"/>
    <cellStyle name="Обычный 3 17 20 2 2" xfId="41333"/>
    <cellStyle name="Обычный 3 17 20 2 2 2" xfId="41334"/>
    <cellStyle name="Обычный 3 17 20 2 2 2 2" xfId="41335"/>
    <cellStyle name="Обычный 3 17 20 2 2 2 2 2" xfId="41336"/>
    <cellStyle name="Обычный 3 17 20 2 2 2 2 2 2" xfId="41337"/>
    <cellStyle name="Обычный 3 17 20 2 2 2 2 3" xfId="41338"/>
    <cellStyle name="Обычный 3 17 20 2 2 2 3" xfId="41339"/>
    <cellStyle name="Обычный 3 17 20 2 2 2 3 2" xfId="41340"/>
    <cellStyle name="Обычный 3 17 20 2 2 2 4" xfId="41341"/>
    <cellStyle name="Обычный 3 17 20 2 2 3" xfId="41342"/>
    <cellStyle name="Обычный 3 17 20 2 2 3 2" xfId="41343"/>
    <cellStyle name="Обычный 3 17 20 2 2 3 2 2" xfId="41344"/>
    <cellStyle name="Обычный 3 17 20 2 2 3 3" xfId="41345"/>
    <cellStyle name="Обычный 3 17 20 2 2 4" xfId="41346"/>
    <cellStyle name="Обычный 3 17 20 2 2 4 2" xfId="41347"/>
    <cellStyle name="Обычный 3 17 20 2 2 5" xfId="41348"/>
    <cellStyle name="Обычный 3 17 20 2 3" xfId="41349"/>
    <cellStyle name="Обычный 3 17 20 2 3 2" xfId="41350"/>
    <cellStyle name="Обычный 3 17 20 2 3 2 2" xfId="41351"/>
    <cellStyle name="Обычный 3 17 20 2 3 2 2 2" xfId="41352"/>
    <cellStyle name="Обычный 3 17 20 2 3 2 2 2 2" xfId="41353"/>
    <cellStyle name="Обычный 3 17 20 2 3 2 2 3" xfId="41354"/>
    <cellStyle name="Обычный 3 17 20 2 3 2 3" xfId="41355"/>
    <cellStyle name="Обычный 3 17 20 2 3 2 3 2" xfId="41356"/>
    <cellStyle name="Обычный 3 17 20 2 3 2 4" xfId="41357"/>
    <cellStyle name="Обычный 3 17 20 2 3 3" xfId="41358"/>
    <cellStyle name="Обычный 3 17 20 2 3 3 2" xfId="41359"/>
    <cellStyle name="Обычный 3 17 20 2 3 3 2 2" xfId="41360"/>
    <cellStyle name="Обычный 3 17 20 2 3 3 3" xfId="41361"/>
    <cellStyle name="Обычный 3 17 20 2 3 4" xfId="41362"/>
    <cellStyle name="Обычный 3 17 20 2 3 4 2" xfId="41363"/>
    <cellStyle name="Обычный 3 17 20 2 3 5" xfId="41364"/>
    <cellStyle name="Обычный 3 17 20 2 4" xfId="41365"/>
    <cellStyle name="Обычный 3 17 20 2 4 2" xfId="41366"/>
    <cellStyle name="Обычный 3 17 20 2 4 2 2" xfId="41367"/>
    <cellStyle name="Обычный 3 17 20 2 4 2 2 2" xfId="41368"/>
    <cellStyle name="Обычный 3 17 20 2 4 2 3" xfId="41369"/>
    <cellStyle name="Обычный 3 17 20 2 4 3" xfId="41370"/>
    <cellStyle name="Обычный 3 17 20 2 4 3 2" xfId="41371"/>
    <cellStyle name="Обычный 3 17 20 2 4 4" xfId="41372"/>
    <cellStyle name="Обычный 3 17 20 2 5" xfId="41373"/>
    <cellStyle name="Обычный 3 17 20 2 5 2" xfId="41374"/>
    <cellStyle name="Обычный 3 17 20 2 5 2 2" xfId="41375"/>
    <cellStyle name="Обычный 3 17 20 2 5 3" xfId="41376"/>
    <cellStyle name="Обычный 3 17 20 2 6" xfId="41377"/>
    <cellStyle name="Обычный 3 17 20 2 6 2" xfId="41378"/>
    <cellStyle name="Обычный 3 17 20 2 7" xfId="41379"/>
    <cellStyle name="Обычный 3 17 20 3" xfId="41380"/>
    <cellStyle name="Обычный 3 17 20 3 2" xfId="41381"/>
    <cellStyle name="Обычный 3 17 20 3 2 2" xfId="41382"/>
    <cellStyle name="Обычный 3 17 20 3 2 2 2" xfId="41383"/>
    <cellStyle name="Обычный 3 17 20 3 2 2 2 2" xfId="41384"/>
    <cellStyle name="Обычный 3 17 20 3 2 2 3" xfId="41385"/>
    <cellStyle name="Обычный 3 17 20 3 2 3" xfId="41386"/>
    <cellStyle name="Обычный 3 17 20 3 2 3 2" xfId="41387"/>
    <cellStyle name="Обычный 3 17 20 3 2 4" xfId="41388"/>
    <cellStyle name="Обычный 3 17 20 3 3" xfId="41389"/>
    <cellStyle name="Обычный 3 17 20 3 3 2" xfId="41390"/>
    <cellStyle name="Обычный 3 17 20 3 3 2 2" xfId="41391"/>
    <cellStyle name="Обычный 3 17 20 3 3 3" xfId="41392"/>
    <cellStyle name="Обычный 3 17 20 3 4" xfId="41393"/>
    <cellStyle name="Обычный 3 17 20 3 4 2" xfId="41394"/>
    <cellStyle name="Обычный 3 17 20 3 5" xfId="41395"/>
    <cellStyle name="Обычный 3 17 20 4" xfId="41396"/>
    <cellStyle name="Обычный 3 17 20 4 2" xfId="41397"/>
    <cellStyle name="Обычный 3 17 20 4 2 2" xfId="41398"/>
    <cellStyle name="Обычный 3 17 20 4 2 2 2" xfId="41399"/>
    <cellStyle name="Обычный 3 17 20 4 2 2 2 2" xfId="41400"/>
    <cellStyle name="Обычный 3 17 20 4 2 2 3" xfId="41401"/>
    <cellStyle name="Обычный 3 17 20 4 2 3" xfId="41402"/>
    <cellStyle name="Обычный 3 17 20 4 2 3 2" xfId="41403"/>
    <cellStyle name="Обычный 3 17 20 4 2 4" xfId="41404"/>
    <cellStyle name="Обычный 3 17 20 4 3" xfId="41405"/>
    <cellStyle name="Обычный 3 17 20 4 3 2" xfId="41406"/>
    <cellStyle name="Обычный 3 17 20 4 3 2 2" xfId="41407"/>
    <cellStyle name="Обычный 3 17 20 4 3 3" xfId="41408"/>
    <cellStyle name="Обычный 3 17 20 4 4" xfId="41409"/>
    <cellStyle name="Обычный 3 17 20 4 4 2" xfId="41410"/>
    <cellStyle name="Обычный 3 17 20 4 5" xfId="41411"/>
    <cellStyle name="Обычный 3 17 20 5" xfId="41412"/>
    <cellStyle name="Обычный 3 17 20 5 2" xfId="41413"/>
    <cellStyle name="Обычный 3 17 20 5 2 2" xfId="41414"/>
    <cellStyle name="Обычный 3 17 20 5 2 2 2" xfId="41415"/>
    <cellStyle name="Обычный 3 17 20 5 2 3" xfId="41416"/>
    <cellStyle name="Обычный 3 17 20 5 3" xfId="41417"/>
    <cellStyle name="Обычный 3 17 20 5 3 2" xfId="41418"/>
    <cellStyle name="Обычный 3 17 20 5 4" xfId="41419"/>
    <cellStyle name="Обычный 3 17 20 6" xfId="41420"/>
    <cellStyle name="Обычный 3 17 20 6 2" xfId="41421"/>
    <cellStyle name="Обычный 3 17 20 6 2 2" xfId="41422"/>
    <cellStyle name="Обычный 3 17 20 6 3" xfId="41423"/>
    <cellStyle name="Обычный 3 17 20 7" xfId="41424"/>
    <cellStyle name="Обычный 3 17 20 7 2" xfId="41425"/>
    <cellStyle name="Обычный 3 17 20 8" xfId="41426"/>
    <cellStyle name="Обычный 3 17 21" xfId="41427"/>
    <cellStyle name="Обычный 3 17 21 2" xfId="41428"/>
    <cellStyle name="Обычный 3 17 21 2 2" xfId="41429"/>
    <cellStyle name="Обычный 3 17 21 2 2 2" xfId="41430"/>
    <cellStyle name="Обычный 3 17 21 2 2 2 2" xfId="41431"/>
    <cellStyle name="Обычный 3 17 21 2 2 2 2 2" xfId="41432"/>
    <cellStyle name="Обычный 3 17 21 2 2 2 2 2 2" xfId="41433"/>
    <cellStyle name="Обычный 3 17 21 2 2 2 2 3" xfId="41434"/>
    <cellStyle name="Обычный 3 17 21 2 2 2 3" xfId="41435"/>
    <cellStyle name="Обычный 3 17 21 2 2 2 3 2" xfId="41436"/>
    <cellStyle name="Обычный 3 17 21 2 2 2 4" xfId="41437"/>
    <cellStyle name="Обычный 3 17 21 2 2 3" xfId="41438"/>
    <cellStyle name="Обычный 3 17 21 2 2 3 2" xfId="41439"/>
    <cellStyle name="Обычный 3 17 21 2 2 3 2 2" xfId="41440"/>
    <cellStyle name="Обычный 3 17 21 2 2 3 3" xfId="41441"/>
    <cellStyle name="Обычный 3 17 21 2 2 4" xfId="41442"/>
    <cellStyle name="Обычный 3 17 21 2 2 4 2" xfId="41443"/>
    <cellStyle name="Обычный 3 17 21 2 2 5" xfId="41444"/>
    <cellStyle name="Обычный 3 17 21 2 3" xfId="41445"/>
    <cellStyle name="Обычный 3 17 21 2 3 2" xfId="41446"/>
    <cellStyle name="Обычный 3 17 21 2 3 2 2" xfId="41447"/>
    <cellStyle name="Обычный 3 17 21 2 3 2 2 2" xfId="41448"/>
    <cellStyle name="Обычный 3 17 21 2 3 2 2 2 2" xfId="41449"/>
    <cellStyle name="Обычный 3 17 21 2 3 2 2 3" xfId="41450"/>
    <cellStyle name="Обычный 3 17 21 2 3 2 3" xfId="41451"/>
    <cellStyle name="Обычный 3 17 21 2 3 2 3 2" xfId="41452"/>
    <cellStyle name="Обычный 3 17 21 2 3 2 4" xfId="41453"/>
    <cellStyle name="Обычный 3 17 21 2 3 3" xfId="41454"/>
    <cellStyle name="Обычный 3 17 21 2 3 3 2" xfId="41455"/>
    <cellStyle name="Обычный 3 17 21 2 3 3 2 2" xfId="41456"/>
    <cellStyle name="Обычный 3 17 21 2 3 3 3" xfId="41457"/>
    <cellStyle name="Обычный 3 17 21 2 3 4" xfId="41458"/>
    <cellStyle name="Обычный 3 17 21 2 3 4 2" xfId="41459"/>
    <cellStyle name="Обычный 3 17 21 2 3 5" xfId="41460"/>
    <cellStyle name="Обычный 3 17 21 2 4" xfId="41461"/>
    <cellStyle name="Обычный 3 17 21 2 4 2" xfId="41462"/>
    <cellStyle name="Обычный 3 17 21 2 4 2 2" xfId="41463"/>
    <cellStyle name="Обычный 3 17 21 2 4 2 2 2" xfId="41464"/>
    <cellStyle name="Обычный 3 17 21 2 4 2 3" xfId="41465"/>
    <cellStyle name="Обычный 3 17 21 2 4 3" xfId="41466"/>
    <cellStyle name="Обычный 3 17 21 2 4 3 2" xfId="41467"/>
    <cellStyle name="Обычный 3 17 21 2 4 4" xfId="41468"/>
    <cellStyle name="Обычный 3 17 21 2 5" xfId="41469"/>
    <cellStyle name="Обычный 3 17 21 2 5 2" xfId="41470"/>
    <cellStyle name="Обычный 3 17 21 2 5 2 2" xfId="41471"/>
    <cellStyle name="Обычный 3 17 21 2 5 3" xfId="41472"/>
    <cellStyle name="Обычный 3 17 21 2 6" xfId="41473"/>
    <cellStyle name="Обычный 3 17 21 2 6 2" xfId="41474"/>
    <cellStyle name="Обычный 3 17 21 2 7" xfId="41475"/>
    <cellStyle name="Обычный 3 17 21 3" xfId="41476"/>
    <cellStyle name="Обычный 3 17 21 3 2" xfId="41477"/>
    <cellStyle name="Обычный 3 17 21 3 2 2" xfId="41478"/>
    <cellStyle name="Обычный 3 17 21 3 2 2 2" xfId="41479"/>
    <cellStyle name="Обычный 3 17 21 3 2 2 2 2" xfId="41480"/>
    <cellStyle name="Обычный 3 17 21 3 2 2 3" xfId="41481"/>
    <cellStyle name="Обычный 3 17 21 3 2 3" xfId="41482"/>
    <cellStyle name="Обычный 3 17 21 3 2 3 2" xfId="41483"/>
    <cellStyle name="Обычный 3 17 21 3 2 4" xfId="41484"/>
    <cellStyle name="Обычный 3 17 21 3 3" xfId="41485"/>
    <cellStyle name="Обычный 3 17 21 3 3 2" xfId="41486"/>
    <cellStyle name="Обычный 3 17 21 3 3 2 2" xfId="41487"/>
    <cellStyle name="Обычный 3 17 21 3 3 3" xfId="41488"/>
    <cellStyle name="Обычный 3 17 21 3 4" xfId="41489"/>
    <cellStyle name="Обычный 3 17 21 3 4 2" xfId="41490"/>
    <cellStyle name="Обычный 3 17 21 3 5" xfId="41491"/>
    <cellStyle name="Обычный 3 17 21 4" xfId="41492"/>
    <cellStyle name="Обычный 3 17 21 4 2" xfId="41493"/>
    <cellStyle name="Обычный 3 17 21 4 2 2" xfId="41494"/>
    <cellStyle name="Обычный 3 17 21 4 2 2 2" xfId="41495"/>
    <cellStyle name="Обычный 3 17 21 4 2 2 2 2" xfId="41496"/>
    <cellStyle name="Обычный 3 17 21 4 2 2 3" xfId="41497"/>
    <cellStyle name="Обычный 3 17 21 4 2 3" xfId="41498"/>
    <cellStyle name="Обычный 3 17 21 4 2 3 2" xfId="41499"/>
    <cellStyle name="Обычный 3 17 21 4 2 4" xfId="41500"/>
    <cellStyle name="Обычный 3 17 21 4 3" xfId="41501"/>
    <cellStyle name="Обычный 3 17 21 4 3 2" xfId="41502"/>
    <cellStyle name="Обычный 3 17 21 4 3 2 2" xfId="41503"/>
    <cellStyle name="Обычный 3 17 21 4 3 3" xfId="41504"/>
    <cellStyle name="Обычный 3 17 21 4 4" xfId="41505"/>
    <cellStyle name="Обычный 3 17 21 4 4 2" xfId="41506"/>
    <cellStyle name="Обычный 3 17 21 4 5" xfId="41507"/>
    <cellStyle name="Обычный 3 17 21 5" xfId="41508"/>
    <cellStyle name="Обычный 3 17 21 5 2" xfId="41509"/>
    <cellStyle name="Обычный 3 17 21 5 2 2" xfId="41510"/>
    <cellStyle name="Обычный 3 17 21 5 2 2 2" xfId="41511"/>
    <cellStyle name="Обычный 3 17 21 5 2 3" xfId="41512"/>
    <cellStyle name="Обычный 3 17 21 5 3" xfId="41513"/>
    <cellStyle name="Обычный 3 17 21 5 3 2" xfId="41514"/>
    <cellStyle name="Обычный 3 17 21 5 4" xfId="41515"/>
    <cellStyle name="Обычный 3 17 21 6" xfId="41516"/>
    <cellStyle name="Обычный 3 17 21 6 2" xfId="41517"/>
    <cellStyle name="Обычный 3 17 21 6 2 2" xfId="41518"/>
    <cellStyle name="Обычный 3 17 21 6 3" xfId="41519"/>
    <cellStyle name="Обычный 3 17 21 7" xfId="41520"/>
    <cellStyle name="Обычный 3 17 21 7 2" xfId="41521"/>
    <cellStyle name="Обычный 3 17 21 8" xfId="41522"/>
    <cellStyle name="Обычный 3 17 22" xfId="41523"/>
    <cellStyle name="Обычный 3 17 22 2" xfId="41524"/>
    <cellStyle name="Обычный 3 17 22 2 2" xfId="41525"/>
    <cellStyle name="Обычный 3 17 22 2 2 2" xfId="41526"/>
    <cellStyle name="Обычный 3 17 22 2 2 2 2" xfId="41527"/>
    <cellStyle name="Обычный 3 17 22 2 2 2 2 2" xfId="41528"/>
    <cellStyle name="Обычный 3 17 22 2 2 2 2 2 2" xfId="41529"/>
    <cellStyle name="Обычный 3 17 22 2 2 2 2 3" xfId="41530"/>
    <cellStyle name="Обычный 3 17 22 2 2 2 3" xfId="41531"/>
    <cellStyle name="Обычный 3 17 22 2 2 2 3 2" xfId="41532"/>
    <cellStyle name="Обычный 3 17 22 2 2 2 4" xfId="41533"/>
    <cellStyle name="Обычный 3 17 22 2 2 3" xfId="41534"/>
    <cellStyle name="Обычный 3 17 22 2 2 3 2" xfId="41535"/>
    <cellStyle name="Обычный 3 17 22 2 2 3 2 2" xfId="41536"/>
    <cellStyle name="Обычный 3 17 22 2 2 3 3" xfId="41537"/>
    <cellStyle name="Обычный 3 17 22 2 2 4" xfId="41538"/>
    <cellStyle name="Обычный 3 17 22 2 2 4 2" xfId="41539"/>
    <cellStyle name="Обычный 3 17 22 2 2 5" xfId="41540"/>
    <cellStyle name="Обычный 3 17 22 2 3" xfId="41541"/>
    <cellStyle name="Обычный 3 17 22 2 3 2" xfId="41542"/>
    <cellStyle name="Обычный 3 17 22 2 3 2 2" xfId="41543"/>
    <cellStyle name="Обычный 3 17 22 2 3 2 2 2" xfId="41544"/>
    <cellStyle name="Обычный 3 17 22 2 3 2 2 2 2" xfId="41545"/>
    <cellStyle name="Обычный 3 17 22 2 3 2 2 3" xfId="41546"/>
    <cellStyle name="Обычный 3 17 22 2 3 2 3" xfId="41547"/>
    <cellStyle name="Обычный 3 17 22 2 3 2 3 2" xfId="41548"/>
    <cellStyle name="Обычный 3 17 22 2 3 2 4" xfId="41549"/>
    <cellStyle name="Обычный 3 17 22 2 3 3" xfId="41550"/>
    <cellStyle name="Обычный 3 17 22 2 3 3 2" xfId="41551"/>
    <cellStyle name="Обычный 3 17 22 2 3 3 2 2" xfId="41552"/>
    <cellStyle name="Обычный 3 17 22 2 3 3 3" xfId="41553"/>
    <cellStyle name="Обычный 3 17 22 2 3 4" xfId="41554"/>
    <cellStyle name="Обычный 3 17 22 2 3 4 2" xfId="41555"/>
    <cellStyle name="Обычный 3 17 22 2 3 5" xfId="41556"/>
    <cellStyle name="Обычный 3 17 22 2 4" xfId="41557"/>
    <cellStyle name="Обычный 3 17 22 2 4 2" xfId="41558"/>
    <cellStyle name="Обычный 3 17 22 2 4 2 2" xfId="41559"/>
    <cellStyle name="Обычный 3 17 22 2 4 2 2 2" xfId="41560"/>
    <cellStyle name="Обычный 3 17 22 2 4 2 3" xfId="41561"/>
    <cellStyle name="Обычный 3 17 22 2 4 3" xfId="41562"/>
    <cellStyle name="Обычный 3 17 22 2 4 3 2" xfId="41563"/>
    <cellStyle name="Обычный 3 17 22 2 4 4" xfId="41564"/>
    <cellStyle name="Обычный 3 17 22 2 5" xfId="41565"/>
    <cellStyle name="Обычный 3 17 22 2 5 2" xfId="41566"/>
    <cellStyle name="Обычный 3 17 22 2 5 2 2" xfId="41567"/>
    <cellStyle name="Обычный 3 17 22 2 5 3" xfId="41568"/>
    <cellStyle name="Обычный 3 17 22 2 6" xfId="41569"/>
    <cellStyle name="Обычный 3 17 22 2 6 2" xfId="41570"/>
    <cellStyle name="Обычный 3 17 22 2 7" xfId="41571"/>
    <cellStyle name="Обычный 3 17 22 3" xfId="41572"/>
    <cellStyle name="Обычный 3 17 22 3 2" xfId="41573"/>
    <cellStyle name="Обычный 3 17 22 3 2 2" xfId="41574"/>
    <cellStyle name="Обычный 3 17 22 3 2 2 2" xfId="41575"/>
    <cellStyle name="Обычный 3 17 22 3 2 2 2 2" xfId="41576"/>
    <cellStyle name="Обычный 3 17 22 3 2 2 3" xfId="41577"/>
    <cellStyle name="Обычный 3 17 22 3 2 3" xfId="41578"/>
    <cellStyle name="Обычный 3 17 22 3 2 3 2" xfId="41579"/>
    <cellStyle name="Обычный 3 17 22 3 2 4" xfId="41580"/>
    <cellStyle name="Обычный 3 17 22 3 3" xfId="41581"/>
    <cellStyle name="Обычный 3 17 22 3 3 2" xfId="41582"/>
    <cellStyle name="Обычный 3 17 22 3 3 2 2" xfId="41583"/>
    <cellStyle name="Обычный 3 17 22 3 3 3" xfId="41584"/>
    <cellStyle name="Обычный 3 17 22 3 4" xfId="41585"/>
    <cellStyle name="Обычный 3 17 22 3 4 2" xfId="41586"/>
    <cellStyle name="Обычный 3 17 22 3 5" xfId="41587"/>
    <cellStyle name="Обычный 3 17 22 4" xfId="41588"/>
    <cellStyle name="Обычный 3 17 22 4 2" xfId="41589"/>
    <cellStyle name="Обычный 3 17 22 4 2 2" xfId="41590"/>
    <cellStyle name="Обычный 3 17 22 4 2 2 2" xfId="41591"/>
    <cellStyle name="Обычный 3 17 22 4 2 2 2 2" xfId="41592"/>
    <cellStyle name="Обычный 3 17 22 4 2 2 3" xfId="41593"/>
    <cellStyle name="Обычный 3 17 22 4 2 3" xfId="41594"/>
    <cellStyle name="Обычный 3 17 22 4 2 3 2" xfId="41595"/>
    <cellStyle name="Обычный 3 17 22 4 2 4" xfId="41596"/>
    <cellStyle name="Обычный 3 17 22 4 3" xfId="41597"/>
    <cellStyle name="Обычный 3 17 22 4 3 2" xfId="41598"/>
    <cellStyle name="Обычный 3 17 22 4 3 2 2" xfId="41599"/>
    <cellStyle name="Обычный 3 17 22 4 3 3" xfId="41600"/>
    <cellStyle name="Обычный 3 17 22 4 4" xfId="41601"/>
    <cellStyle name="Обычный 3 17 22 4 4 2" xfId="41602"/>
    <cellStyle name="Обычный 3 17 22 4 5" xfId="41603"/>
    <cellStyle name="Обычный 3 17 22 5" xfId="41604"/>
    <cellStyle name="Обычный 3 17 22 5 2" xfId="41605"/>
    <cellStyle name="Обычный 3 17 22 5 2 2" xfId="41606"/>
    <cellStyle name="Обычный 3 17 22 5 2 2 2" xfId="41607"/>
    <cellStyle name="Обычный 3 17 22 5 2 3" xfId="41608"/>
    <cellStyle name="Обычный 3 17 22 5 3" xfId="41609"/>
    <cellStyle name="Обычный 3 17 22 5 3 2" xfId="41610"/>
    <cellStyle name="Обычный 3 17 22 5 4" xfId="41611"/>
    <cellStyle name="Обычный 3 17 22 6" xfId="41612"/>
    <cellStyle name="Обычный 3 17 22 6 2" xfId="41613"/>
    <cellStyle name="Обычный 3 17 22 6 2 2" xfId="41614"/>
    <cellStyle name="Обычный 3 17 22 6 3" xfId="41615"/>
    <cellStyle name="Обычный 3 17 22 7" xfId="41616"/>
    <cellStyle name="Обычный 3 17 22 7 2" xfId="41617"/>
    <cellStyle name="Обычный 3 17 22 8" xfId="41618"/>
    <cellStyle name="Обычный 3 17 23" xfId="41619"/>
    <cellStyle name="Обычный 3 17 23 2" xfId="41620"/>
    <cellStyle name="Обычный 3 17 23 2 2" xfId="41621"/>
    <cellStyle name="Обычный 3 17 23 2 2 2" xfId="41622"/>
    <cellStyle name="Обычный 3 17 23 2 2 2 2" xfId="41623"/>
    <cellStyle name="Обычный 3 17 23 2 2 2 2 2" xfId="41624"/>
    <cellStyle name="Обычный 3 17 23 2 2 2 2 2 2" xfId="41625"/>
    <cellStyle name="Обычный 3 17 23 2 2 2 2 3" xfId="41626"/>
    <cellStyle name="Обычный 3 17 23 2 2 2 3" xfId="41627"/>
    <cellStyle name="Обычный 3 17 23 2 2 2 3 2" xfId="41628"/>
    <cellStyle name="Обычный 3 17 23 2 2 2 4" xfId="41629"/>
    <cellStyle name="Обычный 3 17 23 2 2 3" xfId="41630"/>
    <cellStyle name="Обычный 3 17 23 2 2 3 2" xfId="41631"/>
    <cellStyle name="Обычный 3 17 23 2 2 3 2 2" xfId="41632"/>
    <cellStyle name="Обычный 3 17 23 2 2 3 3" xfId="41633"/>
    <cellStyle name="Обычный 3 17 23 2 2 4" xfId="41634"/>
    <cellStyle name="Обычный 3 17 23 2 2 4 2" xfId="41635"/>
    <cellStyle name="Обычный 3 17 23 2 2 5" xfId="41636"/>
    <cellStyle name="Обычный 3 17 23 2 3" xfId="41637"/>
    <cellStyle name="Обычный 3 17 23 2 3 2" xfId="41638"/>
    <cellStyle name="Обычный 3 17 23 2 3 2 2" xfId="41639"/>
    <cellStyle name="Обычный 3 17 23 2 3 2 2 2" xfId="41640"/>
    <cellStyle name="Обычный 3 17 23 2 3 2 2 2 2" xfId="41641"/>
    <cellStyle name="Обычный 3 17 23 2 3 2 2 3" xfId="41642"/>
    <cellStyle name="Обычный 3 17 23 2 3 2 3" xfId="41643"/>
    <cellStyle name="Обычный 3 17 23 2 3 2 3 2" xfId="41644"/>
    <cellStyle name="Обычный 3 17 23 2 3 2 4" xfId="41645"/>
    <cellStyle name="Обычный 3 17 23 2 3 3" xfId="41646"/>
    <cellStyle name="Обычный 3 17 23 2 3 3 2" xfId="41647"/>
    <cellStyle name="Обычный 3 17 23 2 3 3 2 2" xfId="41648"/>
    <cellStyle name="Обычный 3 17 23 2 3 3 3" xfId="41649"/>
    <cellStyle name="Обычный 3 17 23 2 3 4" xfId="41650"/>
    <cellStyle name="Обычный 3 17 23 2 3 4 2" xfId="41651"/>
    <cellStyle name="Обычный 3 17 23 2 3 5" xfId="41652"/>
    <cellStyle name="Обычный 3 17 23 2 4" xfId="41653"/>
    <cellStyle name="Обычный 3 17 23 2 4 2" xfId="41654"/>
    <cellStyle name="Обычный 3 17 23 2 4 2 2" xfId="41655"/>
    <cellStyle name="Обычный 3 17 23 2 4 2 2 2" xfId="41656"/>
    <cellStyle name="Обычный 3 17 23 2 4 2 3" xfId="41657"/>
    <cellStyle name="Обычный 3 17 23 2 4 3" xfId="41658"/>
    <cellStyle name="Обычный 3 17 23 2 4 3 2" xfId="41659"/>
    <cellStyle name="Обычный 3 17 23 2 4 4" xfId="41660"/>
    <cellStyle name="Обычный 3 17 23 2 5" xfId="41661"/>
    <cellStyle name="Обычный 3 17 23 2 5 2" xfId="41662"/>
    <cellStyle name="Обычный 3 17 23 2 5 2 2" xfId="41663"/>
    <cellStyle name="Обычный 3 17 23 2 5 3" xfId="41664"/>
    <cellStyle name="Обычный 3 17 23 2 6" xfId="41665"/>
    <cellStyle name="Обычный 3 17 23 2 6 2" xfId="41666"/>
    <cellStyle name="Обычный 3 17 23 2 7" xfId="41667"/>
    <cellStyle name="Обычный 3 17 23 3" xfId="41668"/>
    <cellStyle name="Обычный 3 17 23 3 2" xfId="41669"/>
    <cellStyle name="Обычный 3 17 23 3 2 2" xfId="41670"/>
    <cellStyle name="Обычный 3 17 23 3 2 2 2" xfId="41671"/>
    <cellStyle name="Обычный 3 17 23 3 2 2 2 2" xfId="41672"/>
    <cellStyle name="Обычный 3 17 23 3 2 2 3" xfId="41673"/>
    <cellStyle name="Обычный 3 17 23 3 2 3" xfId="41674"/>
    <cellStyle name="Обычный 3 17 23 3 2 3 2" xfId="41675"/>
    <cellStyle name="Обычный 3 17 23 3 2 4" xfId="41676"/>
    <cellStyle name="Обычный 3 17 23 3 3" xfId="41677"/>
    <cellStyle name="Обычный 3 17 23 3 3 2" xfId="41678"/>
    <cellStyle name="Обычный 3 17 23 3 3 2 2" xfId="41679"/>
    <cellStyle name="Обычный 3 17 23 3 3 3" xfId="41680"/>
    <cellStyle name="Обычный 3 17 23 3 4" xfId="41681"/>
    <cellStyle name="Обычный 3 17 23 3 4 2" xfId="41682"/>
    <cellStyle name="Обычный 3 17 23 3 5" xfId="41683"/>
    <cellStyle name="Обычный 3 17 23 4" xfId="41684"/>
    <cellStyle name="Обычный 3 17 23 4 2" xfId="41685"/>
    <cellStyle name="Обычный 3 17 23 4 2 2" xfId="41686"/>
    <cellStyle name="Обычный 3 17 23 4 2 2 2" xfId="41687"/>
    <cellStyle name="Обычный 3 17 23 4 2 2 2 2" xfId="41688"/>
    <cellStyle name="Обычный 3 17 23 4 2 2 3" xfId="41689"/>
    <cellStyle name="Обычный 3 17 23 4 2 3" xfId="41690"/>
    <cellStyle name="Обычный 3 17 23 4 2 3 2" xfId="41691"/>
    <cellStyle name="Обычный 3 17 23 4 2 4" xfId="41692"/>
    <cellStyle name="Обычный 3 17 23 4 3" xfId="41693"/>
    <cellStyle name="Обычный 3 17 23 4 3 2" xfId="41694"/>
    <cellStyle name="Обычный 3 17 23 4 3 2 2" xfId="41695"/>
    <cellStyle name="Обычный 3 17 23 4 3 3" xfId="41696"/>
    <cellStyle name="Обычный 3 17 23 4 4" xfId="41697"/>
    <cellStyle name="Обычный 3 17 23 4 4 2" xfId="41698"/>
    <cellStyle name="Обычный 3 17 23 4 5" xfId="41699"/>
    <cellStyle name="Обычный 3 17 23 5" xfId="41700"/>
    <cellStyle name="Обычный 3 17 23 5 2" xfId="41701"/>
    <cellStyle name="Обычный 3 17 23 5 2 2" xfId="41702"/>
    <cellStyle name="Обычный 3 17 23 5 2 2 2" xfId="41703"/>
    <cellStyle name="Обычный 3 17 23 5 2 3" xfId="41704"/>
    <cellStyle name="Обычный 3 17 23 5 3" xfId="41705"/>
    <cellStyle name="Обычный 3 17 23 5 3 2" xfId="41706"/>
    <cellStyle name="Обычный 3 17 23 5 4" xfId="41707"/>
    <cellStyle name="Обычный 3 17 23 6" xfId="41708"/>
    <cellStyle name="Обычный 3 17 23 6 2" xfId="41709"/>
    <cellStyle name="Обычный 3 17 23 6 2 2" xfId="41710"/>
    <cellStyle name="Обычный 3 17 23 6 3" xfId="41711"/>
    <cellStyle name="Обычный 3 17 23 7" xfId="41712"/>
    <cellStyle name="Обычный 3 17 23 7 2" xfId="41713"/>
    <cellStyle name="Обычный 3 17 23 8" xfId="41714"/>
    <cellStyle name="Обычный 3 17 24" xfId="41715"/>
    <cellStyle name="Обычный 3 17 24 2" xfId="41716"/>
    <cellStyle name="Обычный 3 17 24 2 2" xfId="41717"/>
    <cellStyle name="Обычный 3 17 24 2 2 2" xfId="41718"/>
    <cellStyle name="Обычный 3 17 24 2 2 2 2" xfId="41719"/>
    <cellStyle name="Обычный 3 17 24 2 2 2 2 2" xfId="41720"/>
    <cellStyle name="Обычный 3 17 24 2 2 2 2 2 2" xfId="41721"/>
    <cellStyle name="Обычный 3 17 24 2 2 2 2 3" xfId="41722"/>
    <cellStyle name="Обычный 3 17 24 2 2 2 3" xfId="41723"/>
    <cellStyle name="Обычный 3 17 24 2 2 2 3 2" xfId="41724"/>
    <cellStyle name="Обычный 3 17 24 2 2 2 4" xfId="41725"/>
    <cellStyle name="Обычный 3 17 24 2 2 3" xfId="41726"/>
    <cellStyle name="Обычный 3 17 24 2 2 3 2" xfId="41727"/>
    <cellStyle name="Обычный 3 17 24 2 2 3 2 2" xfId="41728"/>
    <cellStyle name="Обычный 3 17 24 2 2 3 3" xfId="41729"/>
    <cellStyle name="Обычный 3 17 24 2 2 4" xfId="41730"/>
    <cellStyle name="Обычный 3 17 24 2 2 4 2" xfId="41731"/>
    <cellStyle name="Обычный 3 17 24 2 2 5" xfId="41732"/>
    <cellStyle name="Обычный 3 17 24 2 3" xfId="41733"/>
    <cellStyle name="Обычный 3 17 24 2 3 2" xfId="41734"/>
    <cellStyle name="Обычный 3 17 24 2 3 2 2" xfId="41735"/>
    <cellStyle name="Обычный 3 17 24 2 3 2 2 2" xfId="41736"/>
    <cellStyle name="Обычный 3 17 24 2 3 2 2 2 2" xfId="41737"/>
    <cellStyle name="Обычный 3 17 24 2 3 2 2 3" xfId="41738"/>
    <cellStyle name="Обычный 3 17 24 2 3 2 3" xfId="41739"/>
    <cellStyle name="Обычный 3 17 24 2 3 2 3 2" xfId="41740"/>
    <cellStyle name="Обычный 3 17 24 2 3 2 4" xfId="41741"/>
    <cellStyle name="Обычный 3 17 24 2 3 3" xfId="41742"/>
    <cellStyle name="Обычный 3 17 24 2 3 3 2" xfId="41743"/>
    <cellStyle name="Обычный 3 17 24 2 3 3 2 2" xfId="41744"/>
    <cellStyle name="Обычный 3 17 24 2 3 3 3" xfId="41745"/>
    <cellStyle name="Обычный 3 17 24 2 3 4" xfId="41746"/>
    <cellStyle name="Обычный 3 17 24 2 3 4 2" xfId="41747"/>
    <cellStyle name="Обычный 3 17 24 2 3 5" xfId="41748"/>
    <cellStyle name="Обычный 3 17 24 2 4" xfId="41749"/>
    <cellStyle name="Обычный 3 17 24 2 4 2" xfId="41750"/>
    <cellStyle name="Обычный 3 17 24 2 4 2 2" xfId="41751"/>
    <cellStyle name="Обычный 3 17 24 2 4 2 2 2" xfId="41752"/>
    <cellStyle name="Обычный 3 17 24 2 4 2 3" xfId="41753"/>
    <cellStyle name="Обычный 3 17 24 2 4 3" xfId="41754"/>
    <cellStyle name="Обычный 3 17 24 2 4 3 2" xfId="41755"/>
    <cellStyle name="Обычный 3 17 24 2 4 4" xfId="41756"/>
    <cellStyle name="Обычный 3 17 24 2 5" xfId="41757"/>
    <cellStyle name="Обычный 3 17 24 2 5 2" xfId="41758"/>
    <cellStyle name="Обычный 3 17 24 2 5 2 2" xfId="41759"/>
    <cellStyle name="Обычный 3 17 24 2 5 3" xfId="41760"/>
    <cellStyle name="Обычный 3 17 24 2 6" xfId="41761"/>
    <cellStyle name="Обычный 3 17 24 2 6 2" xfId="41762"/>
    <cellStyle name="Обычный 3 17 24 2 7" xfId="41763"/>
    <cellStyle name="Обычный 3 17 24 3" xfId="41764"/>
    <cellStyle name="Обычный 3 17 24 3 2" xfId="41765"/>
    <cellStyle name="Обычный 3 17 24 3 2 2" xfId="41766"/>
    <cellStyle name="Обычный 3 17 24 3 2 2 2" xfId="41767"/>
    <cellStyle name="Обычный 3 17 24 3 2 2 2 2" xfId="41768"/>
    <cellStyle name="Обычный 3 17 24 3 2 2 3" xfId="41769"/>
    <cellStyle name="Обычный 3 17 24 3 2 3" xfId="41770"/>
    <cellStyle name="Обычный 3 17 24 3 2 3 2" xfId="41771"/>
    <cellStyle name="Обычный 3 17 24 3 2 4" xfId="41772"/>
    <cellStyle name="Обычный 3 17 24 3 3" xfId="41773"/>
    <cellStyle name="Обычный 3 17 24 3 3 2" xfId="41774"/>
    <cellStyle name="Обычный 3 17 24 3 3 2 2" xfId="41775"/>
    <cellStyle name="Обычный 3 17 24 3 3 3" xfId="41776"/>
    <cellStyle name="Обычный 3 17 24 3 4" xfId="41777"/>
    <cellStyle name="Обычный 3 17 24 3 4 2" xfId="41778"/>
    <cellStyle name="Обычный 3 17 24 3 5" xfId="41779"/>
    <cellStyle name="Обычный 3 17 24 4" xfId="41780"/>
    <cellStyle name="Обычный 3 17 24 4 2" xfId="41781"/>
    <cellStyle name="Обычный 3 17 24 4 2 2" xfId="41782"/>
    <cellStyle name="Обычный 3 17 24 4 2 2 2" xfId="41783"/>
    <cellStyle name="Обычный 3 17 24 4 2 2 2 2" xfId="41784"/>
    <cellStyle name="Обычный 3 17 24 4 2 2 3" xfId="41785"/>
    <cellStyle name="Обычный 3 17 24 4 2 3" xfId="41786"/>
    <cellStyle name="Обычный 3 17 24 4 2 3 2" xfId="41787"/>
    <cellStyle name="Обычный 3 17 24 4 2 4" xfId="41788"/>
    <cellStyle name="Обычный 3 17 24 4 3" xfId="41789"/>
    <cellStyle name="Обычный 3 17 24 4 3 2" xfId="41790"/>
    <cellStyle name="Обычный 3 17 24 4 3 2 2" xfId="41791"/>
    <cellStyle name="Обычный 3 17 24 4 3 3" xfId="41792"/>
    <cellStyle name="Обычный 3 17 24 4 4" xfId="41793"/>
    <cellStyle name="Обычный 3 17 24 4 4 2" xfId="41794"/>
    <cellStyle name="Обычный 3 17 24 4 5" xfId="41795"/>
    <cellStyle name="Обычный 3 17 24 5" xfId="41796"/>
    <cellStyle name="Обычный 3 17 24 5 2" xfId="41797"/>
    <cellStyle name="Обычный 3 17 24 5 2 2" xfId="41798"/>
    <cellStyle name="Обычный 3 17 24 5 2 2 2" xfId="41799"/>
    <cellStyle name="Обычный 3 17 24 5 2 3" xfId="41800"/>
    <cellStyle name="Обычный 3 17 24 5 3" xfId="41801"/>
    <cellStyle name="Обычный 3 17 24 5 3 2" xfId="41802"/>
    <cellStyle name="Обычный 3 17 24 5 4" xfId="41803"/>
    <cellStyle name="Обычный 3 17 24 6" xfId="41804"/>
    <cellStyle name="Обычный 3 17 24 6 2" xfId="41805"/>
    <cellStyle name="Обычный 3 17 24 6 2 2" xfId="41806"/>
    <cellStyle name="Обычный 3 17 24 6 3" xfId="41807"/>
    <cellStyle name="Обычный 3 17 24 7" xfId="41808"/>
    <cellStyle name="Обычный 3 17 24 7 2" xfId="41809"/>
    <cellStyle name="Обычный 3 17 24 8" xfId="41810"/>
    <cellStyle name="Обычный 3 17 25" xfId="41811"/>
    <cellStyle name="Обычный 3 17 25 2" xfId="41812"/>
    <cellStyle name="Обычный 3 17 25 2 2" xfId="41813"/>
    <cellStyle name="Обычный 3 17 25 2 2 2" xfId="41814"/>
    <cellStyle name="Обычный 3 17 25 2 2 2 2" xfId="41815"/>
    <cellStyle name="Обычный 3 17 25 2 2 2 2 2" xfId="41816"/>
    <cellStyle name="Обычный 3 17 25 2 2 2 2 2 2" xfId="41817"/>
    <cellStyle name="Обычный 3 17 25 2 2 2 2 3" xfId="41818"/>
    <cellStyle name="Обычный 3 17 25 2 2 2 3" xfId="41819"/>
    <cellStyle name="Обычный 3 17 25 2 2 2 3 2" xfId="41820"/>
    <cellStyle name="Обычный 3 17 25 2 2 2 4" xfId="41821"/>
    <cellStyle name="Обычный 3 17 25 2 2 3" xfId="41822"/>
    <cellStyle name="Обычный 3 17 25 2 2 3 2" xfId="41823"/>
    <cellStyle name="Обычный 3 17 25 2 2 3 2 2" xfId="41824"/>
    <cellStyle name="Обычный 3 17 25 2 2 3 3" xfId="41825"/>
    <cellStyle name="Обычный 3 17 25 2 2 4" xfId="41826"/>
    <cellStyle name="Обычный 3 17 25 2 2 4 2" xfId="41827"/>
    <cellStyle name="Обычный 3 17 25 2 2 5" xfId="41828"/>
    <cellStyle name="Обычный 3 17 25 2 3" xfId="41829"/>
    <cellStyle name="Обычный 3 17 25 2 3 2" xfId="41830"/>
    <cellStyle name="Обычный 3 17 25 2 3 2 2" xfId="41831"/>
    <cellStyle name="Обычный 3 17 25 2 3 2 2 2" xfId="41832"/>
    <cellStyle name="Обычный 3 17 25 2 3 2 2 2 2" xfId="41833"/>
    <cellStyle name="Обычный 3 17 25 2 3 2 2 3" xfId="41834"/>
    <cellStyle name="Обычный 3 17 25 2 3 2 3" xfId="41835"/>
    <cellStyle name="Обычный 3 17 25 2 3 2 3 2" xfId="41836"/>
    <cellStyle name="Обычный 3 17 25 2 3 2 4" xfId="41837"/>
    <cellStyle name="Обычный 3 17 25 2 3 3" xfId="41838"/>
    <cellStyle name="Обычный 3 17 25 2 3 3 2" xfId="41839"/>
    <cellStyle name="Обычный 3 17 25 2 3 3 2 2" xfId="41840"/>
    <cellStyle name="Обычный 3 17 25 2 3 3 3" xfId="41841"/>
    <cellStyle name="Обычный 3 17 25 2 3 4" xfId="41842"/>
    <cellStyle name="Обычный 3 17 25 2 3 4 2" xfId="41843"/>
    <cellStyle name="Обычный 3 17 25 2 3 5" xfId="41844"/>
    <cellStyle name="Обычный 3 17 25 2 4" xfId="41845"/>
    <cellStyle name="Обычный 3 17 25 2 4 2" xfId="41846"/>
    <cellStyle name="Обычный 3 17 25 2 4 2 2" xfId="41847"/>
    <cellStyle name="Обычный 3 17 25 2 4 2 2 2" xfId="41848"/>
    <cellStyle name="Обычный 3 17 25 2 4 2 3" xfId="41849"/>
    <cellStyle name="Обычный 3 17 25 2 4 3" xfId="41850"/>
    <cellStyle name="Обычный 3 17 25 2 4 3 2" xfId="41851"/>
    <cellStyle name="Обычный 3 17 25 2 4 4" xfId="41852"/>
    <cellStyle name="Обычный 3 17 25 2 5" xfId="41853"/>
    <cellStyle name="Обычный 3 17 25 2 5 2" xfId="41854"/>
    <cellStyle name="Обычный 3 17 25 2 5 2 2" xfId="41855"/>
    <cellStyle name="Обычный 3 17 25 2 5 3" xfId="41856"/>
    <cellStyle name="Обычный 3 17 25 2 6" xfId="41857"/>
    <cellStyle name="Обычный 3 17 25 2 6 2" xfId="41858"/>
    <cellStyle name="Обычный 3 17 25 2 7" xfId="41859"/>
    <cellStyle name="Обычный 3 17 25 3" xfId="41860"/>
    <cellStyle name="Обычный 3 17 25 3 2" xfId="41861"/>
    <cellStyle name="Обычный 3 17 25 3 2 2" xfId="41862"/>
    <cellStyle name="Обычный 3 17 25 3 2 2 2" xfId="41863"/>
    <cellStyle name="Обычный 3 17 25 3 2 2 2 2" xfId="41864"/>
    <cellStyle name="Обычный 3 17 25 3 2 2 3" xfId="41865"/>
    <cellStyle name="Обычный 3 17 25 3 2 3" xfId="41866"/>
    <cellStyle name="Обычный 3 17 25 3 2 3 2" xfId="41867"/>
    <cellStyle name="Обычный 3 17 25 3 2 4" xfId="41868"/>
    <cellStyle name="Обычный 3 17 25 3 3" xfId="41869"/>
    <cellStyle name="Обычный 3 17 25 3 3 2" xfId="41870"/>
    <cellStyle name="Обычный 3 17 25 3 3 2 2" xfId="41871"/>
    <cellStyle name="Обычный 3 17 25 3 3 3" xfId="41872"/>
    <cellStyle name="Обычный 3 17 25 3 4" xfId="41873"/>
    <cellStyle name="Обычный 3 17 25 3 4 2" xfId="41874"/>
    <cellStyle name="Обычный 3 17 25 3 5" xfId="41875"/>
    <cellStyle name="Обычный 3 17 25 4" xfId="41876"/>
    <cellStyle name="Обычный 3 17 25 4 2" xfId="41877"/>
    <cellStyle name="Обычный 3 17 25 4 2 2" xfId="41878"/>
    <cellStyle name="Обычный 3 17 25 4 2 2 2" xfId="41879"/>
    <cellStyle name="Обычный 3 17 25 4 2 2 2 2" xfId="41880"/>
    <cellStyle name="Обычный 3 17 25 4 2 2 3" xfId="41881"/>
    <cellStyle name="Обычный 3 17 25 4 2 3" xfId="41882"/>
    <cellStyle name="Обычный 3 17 25 4 2 3 2" xfId="41883"/>
    <cellStyle name="Обычный 3 17 25 4 2 4" xfId="41884"/>
    <cellStyle name="Обычный 3 17 25 4 3" xfId="41885"/>
    <cellStyle name="Обычный 3 17 25 4 3 2" xfId="41886"/>
    <cellStyle name="Обычный 3 17 25 4 3 2 2" xfId="41887"/>
    <cellStyle name="Обычный 3 17 25 4 3 3" xfId="41888"/>
    <cellStyle name="Обычный 3 17 25 4 4" xfId="41889"/>
    <cellStyle name="Обычный 3 17 25 4 4 2" xfId="41890"/>
    <cellStyle name="Обычный 3 17 25 4 5" xfId="41891"/>
    <cellStyle name="Обычный 3 17 25 5" xfId="41892"/>
    <cellStyle name="Обычный 3 17 25 5 2" xfId="41893"/>
    <cellStyle name="Обычный 3 17 25 5 2 2" xfId="41894"/>
    <cellStyle name="Обычный 3 17 25 5 2 2 2" xfId="41895"/>
    <cellStyle name="Обычный 3 17 25 5 2 3" xfId="41896"/>
    <cellStyle name="Обычный 3 17 25 5 3" xfId="41897"/>
    <cellStyle name="Обычный 3 17 25 5 3 2" xfId="41898"/>
    <cellStyle name="Обычный 3 17 25 5 4" xfId="41899"/>
    <cellStyle name="Обычный 3 17 25 6" xfId="41900"/>
    <cellStyle name="Обычный 3 17 25 6 2" xfId="41901"/>
    <cellStyle name="Обычный 3 17 25 6 2 2" xfId="41902"/>
    <cellStyle name="Обычный 3 17 25 6 3" xfId="41903"/>
    <cellStyle name="Обычный 3 17 25 7" xfId="41904"/>
    <cellStyle name="Обычный 3 17 25 7 2" xfId="41905"/>
    <cellStyle name="Обычный 3 17 25 8" xfId="41906"/>
    <cellStyle name="Обычный 3 17 26" xfId="41907"/>
    <cellStyle name="Обычный 3 17 26 2" xfId="41908"/>
    <cellStyle name="Обычный 3 17 26 2 2" xfId="41909"/>
    <cellStyle name="Обычный 3 17 26 2 2 2" xfId="41910"/>
    <cellStyle name="Обычный 3 17 26 2 2 2 2" xfId="41911"/>
    <cellStyle name="Обычный 3 17 26 2 2 2 2 2" xfId="41912"/>
    <cellStyle name="Обычный 3 17 26 2 2 2 2 2 2" xfId="41913"/>
    <cellStyle name="Обычный 3 17 26 2 2 2 2 3" xfId="41914"/>
    <cellStyle name="Обычный 3 17 26 2 2 2 3" xfId="41915"/>
    <cellStyle name="Обычный 3 17 26 2 2 2 3 2" xfId="41916"/>
    <cellStyle name="Обычный 3 17 26 2 2 2 4" xfId="41917"/>
    <cellStyle name="Обычный 3 17 26 2 2 3" xfId="41918"/>
    <cellStyle name="Обычный 3 17 26 2 2 3 2" xfId="41919"/>
    <cellStyle name="Обычный 3 17 26 2 2 3 2 2" xfId="41920"/>
    <cellStyle name="Обычный 3 17 26 2 2 3 3" xfId="41921"/>
    <cellStyle name="Обычный 3 17 26 2 2 4" xfId="41922"/>
    <cellStyle name="Обычный 3 17 26 2 2 4 2" xfId="41923"/>
    <cellStyle name="Обычный 3 17 26 2 2 5" xfId="41924"/>
    <cellStyle name="Обычный 3 17 26 2 3" xfId="41925"/>
    <cellStyle name="Обычный 3 17 26 2 3 2" xfId="41926"/>
    <cellStyle name="Обычный 3 17 26 2 3 2 2" xfId="41927"/>
    <cellStyle name="Обычный 3 17 26 2 3 2 2 2" xfId="41928"/>
    <cellStyle name="Обычный 3 17 26 2 3 2 2 2 2" xfId="41929"/>
    <cellStyle name="Обычный 3 17 26 2 3 2 2 3" xfId="41930"/>
    <cellStyle name="Обычный 3 17 26 2 3 2 3" xfId="41931"/>
    <cellStyle name="Обычный 3 17 26 2 3 2 3 2" xfId="41932"/>
    <cellStyle name="Обычный 3 17 26 2 3 2 4" xfId="41933"/>
    <cellStyle name="Обычный 3 17 26 2 3 3" xfId="41934"/>
    <cellStyle name="Обычный 3 17 26 2 3 3 2" xfId="41935"/>
    <cellStyle name="Обычный 3 17 26 2 3 3 2 2" xfId="41936"/>
    <cellStyle name="Обычный 3 17 26 2 3 3 3" xfId="41937"/>
    <cellStyle name="Обычный 3 17 26 2 3 4" xfId="41938"/>
    <cellStyle name="Обычный 3 17 26 2 3 4 2" xfId="41939"/>
    <cellStyle name="Обычный 3 17 26 2 3 5" xfId="41940"/>
    <cellStyle name="Обычный 3 17 26 2 4" xfId="41941"/>
    <cellStyle name="Обычный 3 17 26 2 4 2" xfId="41942"/>
    <cellStyle name="Обычный 3 17 26 2 4 2 2" xfId="41943"/>
    <cellStyle name="Обычный 3 17 26 2 4 2 2 2" xfId="41944"/>
    <cellStyle name="Обычный 3 17 26 2 4 2 3" xfId="41945"/>
    <cellStyle name="Обычный 3 17 26 2 4 3" xfId="41946"/>
    <cellStyle name="Обычный 3 17 26 2 4 3 2" xfId="41947"/>
    <cellStyle name="Обычный 3 17 26 2 4 4" xfId="41948"/>
    <cellStyle name="Обычный 3 17 26 2 5" xfId="41949"/>
    <cellStyle name="Обычный 3 17 26 2 5 2" xfId="41950"/>
    <cellStyle name="Обычный 3 17 26 2 5 2 2" xfId="41951"/>
    <cellStyle name="Обычный 3 17 26 2 5 3" xfId="41952"/>
    <cellStyle name="Обычный 3 17 26 2 6" xfId="41953"/>
    <cellStyle name="Обычный 3 17 26 2 6 2" xfId="41954"/>
    <cellStyle name="Обычный 3 17 26 2 7" xfId="41955"/>
    <cellStyle name="Обычный 3 17 26 3" xfId="41956"/>
    <cellStyle name="Обычный 3 17 26 3 2" xfId="41957"/>
    <cellStyle name="Обычный 3 17 26 3 2 2" xfId="41958"/>
    <cellStyle name="Обычный 3 17 26 3 2 2 2" xfId="41959"/>
    <cellStyle name="Обычный 3 17 26 3 2 2 2 2" xfId="41960"/>
    <cellStyle name="Обычный 3 17 26 3 2 2 3" xfId="41961"/>
    <cellStyle name="Обычный 3 17 26 3 2 3" xfId="41962"/>
    <cellStyle name="Обычный 3 17 26 3 2 3 2" xfId="41963"/>
    <cellStyle name="Обычный 3 17 26 3 2 4" xfId="41964"/>
    <cellStyle name="Обычный 3 17 26 3 3" xfId="41965"/>
    <cellStyle name="Обычный 3 17 26 3 3 2" xfId="41966"/>
    <cellStyle name="Обычный 3 17 26 3 3 2 2" xfId="41967"/>
    <cellStyle name="Обычный 3 17 26 3 3 3" xfId="41968"/>
    <cellStyle name="Обычный 3 17 26 3 4" xfId="41969"/>
    <cellStyle name="Обычный 3 17 26 3 4 2" xfId="41970"/>
    <cellStyle name="Обычный 3 17 26 3 5" xfId="41971"/>
    <cellStyle name="Обычный 3 17 26 4" xfId="41972"/>
    <cellStyle name="Обычный 3 17 26 4 2" xfId="41973"/>
    <cellStyle name="Обычный 3 17 26 4 2 2" xfId="41974"/>
    <cellStyle name="Обычный 3 17 26 4 2 2 2" xfId="41975"/>
    <cellStyle name="Обычный 3 17 26 4 2 2 2 2" xfId="41976"/>
    <cellStyle name="Обычный 3 17 26 4 2 2 3" xfId="41977"/>
    <cellStyle name="Обычный 3 17 26 4 2 3" xfId="41978"/>
    <cellStyle name="Обычный 3 17 26 4 2 3 2" xfId="41979"/>
    <cellStyle name="Обычный 3 17 26 4 2 4" xfId="41980"/>
    <cellStyle name="Обычный 3 17 26 4 3" xfId="41981"/>
    <cellStyle name="Обычный 3 17 26 4 3 2" xfId="41982"/>
    <cellStyle name="Обычный 3 17 26 4 3 2 2" xfId="41983"/>
    <cellStyle name="Обычный 3 17 26 4 3 3" xfId="41984"/>
    <cellStyle name="Обычный 3 17 26 4 4" xfId="41985"/>
    <cellStyle name="Обычный 3 17 26 4 4 2" xfId="41986"/>
    <cellStyle name="Обычный 3 17 26 4 5" xfId="41987"/>
    <cellStyle name="Обычный 3 17 26 5" xfId="41988"/>
    <cellStyle name="Обычный 3 17 26 5 2" xfId="41989"/>
    <cellStyle name="Обычный 3 17 26 5 2 2" xfId="41990"/>
    <cellStyle name="Обычный 3 17 26 5 2 2 2" xfId="41991"/>
    <cellStyle name="Обычный 3 17 26 5 2 3" xfId="41992"/>
    <cellStyle name="Обычный 3 17 26 5 3" xfId="41993"/>
    <cellStyle name="Обычный 3 17 26 5 3 2" xfId="41994"/>
    <cellStyle name="Обычный 3 17 26 5 4" xfId="41995"/>
    <cellStyle name="Обычный 3 17 26 6" xfId="41996"/>
    <cellStyle name="Обычный 3 17 26 6 2" xfId="41997"/>
    <cellStyle name="Обычный 3 17 26 6 2 2" xfId="41998"/>
    <cellStyle name="Обычный 3 17 26 6 3" xfId="41999"/>
    <cellStyle name="Обычный 3 17 26 7" xfId="42000"/>
    <cellStyle name="Обычный 3 17 26 7 2" xfId="42001"/>
    <cellStyle name="Обычный 3 17 26 8" xfId="42002"/>
    <cellStyle name="Обычный 3 17 27" xfId="42003"/>
    <cellStyle name="Обычный 3 17 27 2" xfId="42004"/>
    <cellStyle name="Обычный 3 17 27 2 2" xfId="42005"/>
    <cellStyle name="Обычный 3 17 27 2 2 2" xfId="42006"/>
    <cellStyle name="Обычный 3 17 27 2 2 2 2" xfId="42007"/>
    <cellStyle name="Обычный 3 17 27 2 2 2 2 2" xfId="42008"/>
    <cellStyle name="Обычный 3 17 27 2 2 2 2 2 2" xfId="42009"/>
    <cellStyle name="Обычный 3 17 27 2 2 2 2 3" xfId="42010"/>
    <cellStyle name="Обычный 3 17 27 2 2 2 3" xfId="42011"/>
    <cellStyle name="Обычный 3 17 27 2 2 2 3 2" xfId="42012"/>
    <cellStyle name="Обычный 3 17 27 2 2 2 4" xfId="42013"/>
    <cellStyle name="Обычный 3 17 27 2 2 3" xfId="42014"/>
    <cellStyle name="Обычный 3 17 27 2 2 3 2" xfId="42015"/>
    <cellStyle name="Обычный 3 17 27 2 2 3 2 2" xfId="42016"/>
    <cellStyle name="Обычный 3 17 27 2 2 3 3" xfId="42017"/>
    <cellStyle name="Обычный 3 17 27 2 2 4" xfId="42018"/>
    <cellStyle name="Обычный 3 17 27 2 2 4 2" xfId="42019"/>
    <cellStyle name="Обычный 3 17 27 2 2 5" xfId="42020"/>
    <cellStyle name="Обычный 3 17 27 2 3" xfId="42021"/>
    <cellStyle name="Обычный 3 17 27 2 3 2" xfId="42022"/>
    <cellStyle name="Обычный 3 17 27 2 3 2 2" xfId="42023"/>
    <cellStyle name="Обычный 3 17 27 2 3 2 2 2" xfId="42024"/>
    <cellStyle name="Обычный 3 17 27 2 3 2 2 2 2" xfId="42025"/>
    <cellStyle name="Обычный 3 17 27 2 3 2 2 3" xfId="42026"/>
    <cellStyle name="Обычный 3 17 27 2 3 2 3" xfId="42027"/>
    <cellStyle name="Обычный 3 17 27 2 3 2 3 2" xfId="42028"/>
    <cellStyle name="Обычный 3 17 27 2 3 2 4" xfId="42029"/>
    <cellStyle name="Обычный 3 17 27 2 3 3" xfId="42030"/>
    <cellStyle name="Обычный 3 17 27 2 3 3 2" xfId="42031"/>
    <cellStyle name="Обычный 3 17 27 2 3 3 2 2" xfId="42032"/>
    <cellStyle name="Обычный 3 17 27 2 3 3 3" xfId="42033"/>
    <cellStyle name="Обычный 3 17 27 2 3 4" xfId="42034"/>
    <cellStyle name="Обычный 3 17 27 2 3 4 2" xfId="42035"/>
    <cellStyle name="Обычный 3 17 27 2 3 5" xfId="42036"/>
    <cellStyle name="Обычный 3 17 27 2 4" xfId="42037"/>
    <cellStyle name="Обычный 3 17 27 2 4 2" xfId="42038"/>
    <cellStyle name="Обычный 3 17 27 2 4 2 2" xfId="42039"/>
    <cellStyle name="Обычный 3 17 27 2 4 2 2 2" xfId="42040"/>
    <cellStyle name="Обычный 3 17 27 2 4 2 3" xfId="42041"/>
    <cellStyle name="Обычный 3 17 27 2 4 3" xfId="42042"/>
    <cellStyle name="Обычный 3 17 27 2 4 3 2" xfId="42043"/>
    <cellStyle name="Обычный 3 17 27 2 4 4" xfId="42044"/>
    <cellStyle name="Обычный 3 17 27 2 5" xfId="42045"/>
    <cellStyle name="Обычный 3 17 27 2 5 2" xfId="42046"/>
    <cellStyle name="Обычный 3 17 27 2 5 2 2" xfId="42047"/>
    <cellStyle name="Обычный 3 17 27 2 5 3" xfId="42048"/>
    <cellStyle name="Обычный 3 17 27 2 6" xfId="42049"/>
    <cellStyle name="Обычный 3 17 27 2 6 2" xfId="42050"/>
    <cellStyle name="Обычный 3 17 27 2 7" xfId="42051"/>
    <cellStyle name="Обычный 3 17 27 3" xfId="42052"/>
    <cellStyle name="Обычный 3 17 27 3 2" xfId="42053"/>
    <cellStyle name="Обычный 3 17 27 3 2 2" xfId="42054"/>
    <cellStyle name="Обычный 3 17 27 3 2 2 2" xfId="42055"/>
    <cellStyle name="Обычный 3 17 27 3 2 2 2 2" xfId="42056"/>
    <cellStyle name="Обычный 3 17 27 3 2 2 3" xfId="42057"/>
    <cellStyle name="Обычный 3 17 27 3 2 3" xfId="42058"/>
    <cellStyle name="Обычный 3 17 27 3 2 3 2" xfId="42059"/>
    <cellStyle name="Обычный 3 17 27 3 2 4" xfId="42060"/>
    <cellStyle name="Обычный 3 17 27 3 3" xfId="42061"/>
    <cellStyle name="Обычный 3 17 27 3 3 2" xfId="42062"/>
    <cellStyle name="Обычный 3 17 27 3 3 2 2" xfId="42063"/>
    <cellStyle name="Обычный 3 17 27 3 3 3" xfId="42064"/>
    <cellStyle name="Обычный 3 17 27 3 4" xfId="42065"/>
    <cellStyle name="Обычный 3 17 27 3 4 2" xfId="42066"/>
    <cellStyle name="Обычный 3 17 27 3 5" xfId="42067"/>
    <cellStyle name="Обычный 3 17 27 4" xfId="42068"/>
    <cellStyle name="Обычный 3 17 27 4 2" xfId="42069"/>
    <cellStyle name="Обычный 3 17 27 4 2 2" xfId="42070"/>
    <cellStyle name="Обычный 3 17 27 4 2 2 2" xfId="42071"/>
    <cellStyle name="Обычный 3 17 27 4 2 2 2 2" xfId="42072"/>
    <cellStyle name="Обычный 3 17 27 4 2 2 3" xfId="42073"/>
    <cellStyle name="Обычный 3 17 27 4 2 3" xfId="42074"/>
    <cellStyle name="Обычный 3 17 27 4 2 3 2" xfId="42075"/>
    <cellStyle name="Обычный 3 17 27 4 2 4" xfId="42076"/>
    <cellStyle name="Обычный 3 17 27 4 3" xfId="42077"/>
    <cellStyle name="Обычный 3 17 27 4 3 2" xfId="42078"/>
    <cellStyle name="Обычный 3 17 27 4 3 2 2" xfId="42079"/>
    <cellStyle name="Обычный 3 17 27 4 3 3" xfId="42080"/>
    <cellStyle name="Обычный 3 17 27 4 4" xfId="42081"/>
    <cellStyle name="Обычный 3 17 27 4 4 2" xfId="42082"/>
    <cellStyle name="Обычный 3 17 27 4 5" xfId="42083"/>
    <cellStyle name="Обычный 3 17 27 5" xfId="42084"/>
    <cellStyle name="Обычный 3 17 27 5 2" xfId="42085"/>
    <cellStyle name="Обычный 3 17 27 5 2 2" xfId="42086"/>
    <cellStyle name="Обычный 3 17 27 5 2 2 2" xfId="42087"/>
    <cellStyle name="Обычный 3 17 27 5 2 3" xfId="42088"/>
    <cellStyle name="Обычный 3 17 27 5 3" xfId="42089"/>
    <cellStyle name="Обычный 3 17 27 5 3 2" xfId="42090"/>
    <cellStyle name="Обычный 3 17 27 5 4" xfId="42091"/>
    <cellStyle name="Обычный 3 17 27 6" xfId="42092"/>
    <cellStyle name="Обычный 3 17 27 6 2" xfId="42093"/>
    <cellStyle name="Обычный 3 17 27 6 2 2" xfId="42094"/>
    <cellStyle name="Обычный 3 17 27 6 3" xfId="42095"/>
    <cellStyle name="Обычный 3 17 27 7" xfId="42096"/>
    <cellStyle name="Обычный 3 17 27 7 2" xfId="42097"/>
    <cellStyle name="Обычный 3 17 27 8" xfId="42098"/>
    <cellStyle name="Обычный 3 17 28" xfId="42099"/>
    <cellStyle name="Обычный 3 17 28 2" xfId="42100"/>
    <cellStyle name="Обычный 3 17 28 2 2" xfId="42101"/>
    <cellStyle name="Обычный 3 17 28 2 2 2" xfId="42102"/>
    <cellStyle name="Обычный 3 17 28 2 2 2 2" xfId="42103"/>
    <cellStyle name="Обычный 3 17 28 2 2 2 2 2" xfId="42104"/>
    <cellStyle name="Обычный 3 17 28 2 2 2 2 2 2" xfId="42105"/>
    <cellStyle name="Обычный 3 17 28 2 2 2 2 3" xfId="42106"/>
    <cellStyle name="Обычный 3 17 28 2 2 2 3" xfId="42107"/>
    <cellStyle name="Обычный 3 17 28 2 2 2 3 2" xfId="42108"/>
    <cellStyle name="Обычный 3 17 28 2 2 2 4" xfId="42109"/>
    <cellStyle name="Обычный 3 17 28 2 2 3" xfId="42110"/>
    <cellStyle name="Обычный 3 17 28 2 2 3 2" xfId="42111"/>
    <cellStyle name="Обычный 3 17 28 2 2 3 2 2" xfId="42112"/>
    <cellStyle name="Обычный 3 17 28 2 2 3 3" xfId="42113"/>
    <cellStyle name="Обычный 3 17 28 2 2 4" xfId="42114"/>
    <cellStyle name="Обычный 3 17 28 2 2 4 2" xfId="42115"/>
    <cellStyle name="Обычный 3 17 28 2 2 5" xfId="42116"/>
    <cellStyle name="Обычный 3 17 28 2 3" xfId="42117"/>
    <cellStyle name="Обычный 3 17 28 2 3 2" xfId="42118"/>
    <cellStyle name="Обычный 3 17 28 2 3 2 2" xfId="42119"/>
    <cellStyle name="Обычный 3 17 28 2 3 2 2 2" xfId="42120"/>
    <cellStyle name="Обычный 3 17 28 2 3 2 2 2 2" xfId="42121"/>
    <cellStyle name="Обычный 3 17 28 2 3 2 2 3" xfId="42122"/>
    <cellStyle name="Обычный 3 17 28 2 3 2 3" xfId="42123"/>
    <cellStyle name="Обычный 3 17 28 2 3 2 3 2" xfId="42124"/>
    <cellStyle name="Обычный 3 17 28 2 3 2 4" xfId="42125"/>
    <cellStyle name="Обычный 3 17 28 2 3 3" xfId="42126"/>
    <cellStyle name="Обычный 3 17 28 2 3 3 2" xfId="42127"/>
    <cellStyle name="Обычный 3 17 28 2 3 3 2 2" xfId="42128"/>
    <cellStyle name="Обычный 3 17 28 2 3 3 3" xfId="42129"/>
    <cellStyle name="Обычный 3 17 28 2 3 4" xfId="42130"/>
    <cellStyle name="Обычный 3 17 28 2 3 4 2" xfId="42131"/>
    <cellStyle name="Обычный 3 17 28 2 3 5" xfId="42132"/>
    <cellStyle name="Обычный 3 17 28 2 4" xfId="42133"/>
    <cellStyle name="Обычный 3 17 28 2 4 2" xfId="42134"/>
    <cellStyle name="Обычный 3 17 28 2 4 2 2" xfId="42135"/>
    <cellStyle name="Обычный 3 17 28 2 4 2 2 2" xfId="42136"/>
    <cellStyle name="Обычный 3 17 28 2 4 2 3" xfId="42137"/>
    <cellStyle name="Обычный 3 17 28 2 4 3" xfId="42138"/>
    <cellStyle name="Обычный 3 17 28 2 4 3 2" xfId="42139"/>
    <cellStyle name="Обычный 3 17 28 2 4 4" xfId="42140"/>
    <cellStyle name="Обычный 3 17 28 2 5" xfId="42141"/>
    <cellStyle name="Обычный 3 17 28 2 5 2" xfId="42142"/>
    <cellStyle name="Обычный 3 17 28 2 5 2 2" xfId="42143"/>
    <cellStyle name="Обычный 3 17 28 2 5 3" xfId="42144"/>
    <cellStyle name="Обычный 3 17 28 2 6" xfId="42145"/>
    <cellStyle name="Обычный 3 17 28 2 6 2" xfId="42146"/>
    <cellStyle name="Обычный 3 17 28 2 7" xfId="42147"/>
    <cellStyle name="Обычный 3 17 28 3" xfId="42148"/>
    <cellStyle name="Обычный 3 17 28 3 2" xfId="42149"/>
    <cellStyle name="Обычный 3 17 28 3 2 2" xfId="42150"/>
    <cellStyle name="Обычный 3 17 28 3 2 2 2" xfId="42151"/>
    <cellStyle name="Обычный 3 17 28 3 2 2 2 2" xfId="42152"/>
    <cellStyle name="Обычный 3 17 28 3 2 2 3" xfId="42153"/>
    <cellStyle name="Обычный 3 17 28 3 2 3" xfId="42154"/>
    <cellStyle name="Обычный 3 17 28 3 2 3 2" xfId="42155"/>
    <cellStyle name="Обычный 3 17 28 3 2 4" xfId="42156"/>
    <cellStyle name="Обычный 3 17 28 3 3" xfId="42157"/>
    <cellStyle name="Обычный 3 17 28 3 3 2" xfId="42158"/>
    <cellStyle name="Обычный 3 17 28 3 3 2 2" xfId="42159"/>
    <cellStyle name="Обычный 3 17 28 3 3 3" xfId="42160"/>
    <cellStyle name="Обычный 3 17 28 3 4" xfId="42161"/>
    <cellStyle name="Обычный 3 17 28 3 4 2" xfId="42162"/>
    <cellStyle name="Обычный 3 17 28 3 5" xfId="42163"/>
    <cellStyle name="Обычный 3 17 28 4" xfId="42164"/>
    <cellStyle name="Обычный 3 17 28 4 2" xfId="42165"/>
    <cellStyle name="Обычный 3 17 28 4 2 2" xfId="42166"/>
    <cellStyle name="Обычный 3 17 28 4 2 2 2" xfId="42167"/>
    <cellStyle name="Обычный 3 17 28 4 2 2 2 2" xfId="42168"/>
    <cellStyle name="Обычный 3 17 28 4 2 2 3" xfId="42169"/>
    <cellStyle name="Обычный 3 17 28 4 2 3" xfId="42170"/>
    <cellStyle name="Обычный 3 17 28 4 2 3 2" xfId="42171"/>
    <cellStyle name="Обычный 3 17 28 4 2 4" xfId="42172"/>
    <cellStyle name="Обычный 3 17 28 4 3" xfId="42173"/>
    <cellStyle name="Обычный 3 17 28 4 3 2" xfId="42174"/>
    <cellStyle name="Обычный 3 17 28 4 3 2 2" xfId="42175"/>
    <cellStyle name="Обычный 3 17 28 4 3 3" xfId="42176"/>
    <cellStyle name="Обычный 3 17 28 4 4" xfId="42177"/>
    <cellStyle name="Обычный 3 17 28 4 4 2" xfId="42178"/>
    <cellStyle name="Обычный 3 17 28 4 5" xfId="42179"/>
    <cellStyle name="Обычный 3 17 28 5" xfId="42180"/>
    <cellStyle name="Обычный 3 17 28 5 2" xfId="42181"/>
    <cellStyle name="Обычный 3 17 28 5 2 2" xfId="42182"/>
    <cellStyle name="Обычный 3 17 28 5 2 2 2" xfId="42183"/>
    <cellStyle name="Обычный 3 17 28 5 2 3" xfId="42184"/>
    <cellStyle name="Обычный 3 17 28 5 3" xfId="42185"/>
    <cellStyle name="Обычный 3 17 28 5 3 2" xfId="42186"/>
    <cellStyle name="Обычный 3 17 28 5 4" xfId="42187"/>
    <cellStyle name="Обычный 3 17 28 6" xfId="42188"/>
    <cellStyle name="Обычный 3 17 28 6 2" xfId="42189"/>
    <cellStyle name="Обычный 3 17 28 6 2 2" xfId="42190"/>
    <cellStyle name="Обычный 3 17 28 6 3" xfId="42191"/>
    <cellStyle name="Обычный 3 17 28 7" xfId="42192"/>
    <cellStyle name="Обычный 3 17 28 7 2" xfId="42193"/>
    <cellStyle name="Обычный 3 17 28 8" xfId="42194"/>
    <cellStyle name="Обычный 3 17 29" xfId="42195"/>
    <cellStyle name="Обычный 3 17 29 2" xfId="42196"/>
    <cellStyle name="Обычный 3 17 29 2 2" xfId="42197"/>
    <cellStyle name="Обычный 3 17 29 2 2 2" xfId="42198"/>
    <cellStyle name="Обычный 3 17 29 2 2 2 2" xfId="42199"/>
    <cellStyle name="Обычный 3 17 29 2 2 2 2 2" xfId="42200"/>
    <cellStyle name="Обычный 3 17 29 2 2 2 2 2 2" xfId="42201"/>
    <cellStyle name="Обычный 3 17 29 2 2 2 2 3" xfId="42202"/>
    <cellStyle name="Обычный 3 17 29 2 2 2 3" xfId="42203"/>
    <cellStyle name="Обычный 3 17 29 2 2 2 3 2" xfId="42204"/>
    <cellStyle name="Обычный 3 17 29 2 2 2 4" xfId="42205"/>
    <cellStyle name="Обычный 3 17 29 2 2 3" xfId="42206"/>
    <cellStyle name="Обычный 3 17 29 2 2 3 2" xfId="42207"/>
    <cellStyle name="Обычный 3 17 29 2 2 3 2 2" xfId="42208"/>
    <cellStyle name="Обычный 3 17 29 2 2 3 3" xfId="42209"/>
    <cellStyle name="Обычный 3 17 29 2 2 4" xfId="42210"/>
    <cellStyle name="Обычный 3 17 29 2 2 4 2" xfId="42211"/>
    <cellStyle name="Обычный 3 17 29 2 2 5" xfId="42212"/>
    <cellStyle name="Обычный 3 17 29 2 3" xfId="42213"/>
    <cellStyle name="Обычный 3 17 29 2 3 2" xfId="42214"/>
    <cellStyle name="Обычный 3 17 29 2 3 2 2" xfId="42215"/>
    <cellStyle name="Обычный 3 17 29 2 3 2 2 2" xfId="42216"/>
    <cellStyle name="Обычный 3 17 29 2 3 2 2 2 2" xfId="42217"/>
    <cellStyle name="Обычный 3 17 29 2 3 2 2 3" xfId="42218"/>
    <cellStyle name="Обычный 3 17 29 2 3 2 3" xfId="42219"/>
    <cellStyle name="Обычный 3 17 29 2 3 2 3 2" xfId="42220"/>
    <cellStyle name="Обычный 3 17 29 2 3 2 4" xfId="42221"/>
    <cellStyle name="Обычный 3 17 29 2 3 3" xfId="42222"/>
    <cellStyle name="Обычный 3 17 29 2 3 3 2" xfId="42223"/>
    <cellStyle name="Обычный 3 17 29 2 3 3 2 2" xfId="42224"/>
    <cellStyle name="Обычный 3 17 29 2 3 3 3" xfId="42225"/>
    <cellStyle name="Обычный 3 17 29 2 3 4" xfId="42226"/>
    <cellStyle name="Обычный 3 17 29 2 3 4 2" xfId="42227"/>
    <cellStyle name="Обычный 3 17 29 2 3 5" xfId="42228"/>
    <cellStyle name="Обычный 3 17 29 2 4" xfId="42229"/>
    <cellStyle name="Обычный 3 17 29 2 4 2" xfId="42230"/>
    <cellStyle name="Обычный 3 17 29 2 4 2 2" xfId="42231"/>
    <cellStyle name="Обычный 3 17 29 2 4 2 2 2" xfId="42232"/>
    <cellStyle name="Обычный 3 17 29 2 4 2 3" xfId="42233"/>
    <cellStyle name="Обычный 3 17 29 2 4 3" xfId="42234"/>
    <cellStyle name="Обычный 3 17 29 2 4 3 2" xfId="42235"/>
    <cellStyle name="Обычный 3 17 29 2 4 4" xfId="42236"/>
    <cellStyle name="Обычный 3 17 29 2 5" xfId="42237"/>
    <cellStyle name="Обычный 3 17 29 2 5 2" xfId="42238"/>
    <cellStyle name="Обычный 3 17 29 2 5 2 2" xfId="42239"/>
    <cellStyle name="Обычный 3 17 29 2 5 3" xfId="42240"/>
    <cellStyle name="Обычный 3 17 29 2 6" xfId="42241"/>
    <cellStyle name="Обычный 3 17 29 2 6 2" xfId="42242"/>
    <cellStyle name="Обычный 3 17 29 2 7" xfId="42243"/>
    <cellStyle name="Обычный 3 17 29 3" xfId="42244"/>
    <cellStyle name="Обычный 3 17 29 3 2" xfId="42245"/>
    <cellStyle name="Обычный 3 17 29 3 2 2" xfId="42246"/>
    <cellStyle name="Обычный 3 17 29 3 2 2 2" xfId="42247"/>
    <cellStyle name="Обычный 3 17 29 3 2 2 2 2" xfId="42248"/>
    <cellStyle name="Обычный 3 17 29 3 2 2 3" xfId="42249"/>
    <cellStyle name="Обычный 3 17 29 3 2 3" xfId="42250"/>
    <cellStyle name="Обычный 3 17 29 3 2 3 2" xfId="42251"/>
    <cellStyle name="Обычный 3 17 29 3 2 4" xfId="42252"/>
    <cellStyle name="Обычный 3 17 29 3 3" xfId="42253"/>
    <cellStyle name="Обычный 3 17 29 3 3 2" xfId="42254"/>
    <cellStyle name="Обычный 3 17 29 3 3 2 2" xfId="42255"/>
    <cellStyle name="Обычный 3 17 29 3 3 3" xfId="42256"/>
    <cellStyle name="Обычный 3 17 29 3 4" xfId="42257"/>
    <cellStyle name="Обычный 3 17 29 3 4 2" xfId="42258"/>
    <cellStyle name="Обычный 3 17 29 3 5" xfId="42259"/>
    <cellStyle name="Обычный 3 17 29 4" xfId="42260"/>
    <cellStyle name="Обычный 3 17 29 4 2" xfId="42261"/>
    <cellStyle name="Обычный 3 17 29 4 2 2" xfId="42262"/>
    <cellStyle name="Обычный 3 17 29 4 2 2 2" xfId="42263"/>
    <cellStyle name="Обычный 3 17 29 4 2 2 2 2" xfId="42264"/>
    <cellStyle name="Обычный 3 17 29 4 2 2 3" xfId="42265"/>
    <cellStyle name="Обычный 3 17 29 4 2 3" xfId="42266"/>
    <cellStyle name="Обычный 3 17 29 4 2 3 2" xfId="42267"/>
    <cellStyle name="Обычный 3 17 29 4 2 4" xfId="42268"/>
    <cellStyle name="Обычный 3 17 29 4 3" xfId="42269"/>
    <cellStyle name="Обычный 3 17 29 4 3 2" xfId="42270"/>
    <cellStyle name="Обычный 3 17 29 4 3 2 2" xfId="42271"/>
    <cellStyle name="Обычный 3 17 29 4 3 3" xfId="42272"/>
    <cellStyle name="Обычный 3 17 29 4 4" xfId="42273"/>
    <cellStyle name="Обычный 3 17 29 4 4 2" xfId="42274"/>
    <cellStyle name="Обычный 3 17 29 4 5" xfId="42275"/>
    <cellStyle name="Обычный 3 17 29 5" xfId="42276"/>
    <cellStyle name="Обычный 3 17 29 5 2" xfId="42277"/>
    <cellStyle name="Обычный 3 17 29 5 2 2" xfId="42278"/>
    <cellStyle name="Обычный 3 17 29 5 2 2 2" xfId="42279"/>
    <cellStyle name="Обычный 3 17 29 5 2 3" xfId="42280"/>
    <cellStyle name="Обычный 3 17 29 5 3" xfId="42281"/>
    <cellStyle name="Обычный 3 17 29 5 3 2" xfId="42282"/>
    <cellStyle name="Обычный 3 17 29 5 4" xfId="42283"/>
    <cellStyle name="Обычный 3 17 29 6" xfId="42284"/>
    <cellStyle name="Обычный 3 17 29 6 2" xfId="42285"/>
    <cellStyle name="Обычный 3 17 29 6 2 2" xfId="42286"/>
    <cellStyle name="Обычный 3 17 29 6 3" xfId="42287"/>
    <cellStyle name="Обычный 3 17 29 7" xfId="42288"/>
    <cellStyle name="Обычный 3 17 29 7 2" xfId="42289"/>
    <cellStyle name="Обычный 3 17 29 8" xfId="42290"/>
    <cellStyle name="Обычный 3 17 3" xfId="42291"/>
    <cellStyle name="Обычный 3 17 3 2" xfId="42292"/>
    <cellStyle name="Обычный 3 17 3 2 2" xfId="42293"/>
    <cellStyle name="Обычный 3 17 3 2 2 2" xfId="42294"/>
    <cellStyle name="Обычный 3 17 3 2 2 2 2" xfId="42295"/>
    <cellStyle name="Обычный 3 17 3 2 2 2 2 2" xfId="42296"/>
    <cellStyle name="Обычный 3 17 3 2 2 2 2 2 2" xfId="42297"/>
    <cellStyle name="Обычный 3 17 3 2 2 2 2 3" xfId="42298"/>
    <cellStyle name="Обычный 3 17 3 2 2 2 3" xfId="42299"/>
    <cellStyle name="Обычный 3 17 3 2 2 2 3 2" xfId="42300"/>
    <cellStyle name="Обычный 3 17 3 2 2 2 4" xfId="42301"/>
    <cellStyle name="Обычный 3 17 3 2 2 3" xfId="42302"/>
    <cellStyle name="Обычный 3 17 3 2 2 3 2" xfId="42303"/>
    <cellStyle name="Обычный 3 17 3 2 2 3 2 2" xfId="42304"/>
    <cellStyle name="Обычный 3 17 3 2 2 3 3" xfId="42305"/>
    <cellStyle name="Обычный 3 17 3 2 2 4" xfId="42306"/>
    <cellStyle name="Обычный 3 17 3 2 2 4 2" xfId="42307"/>
    <cellStyle name="Обычный 3 17 3 2 2 5" xfId="42308"/>
    <cellStyle name="Обычный 3 17 3 2 3" xfId="42309"/>
    <cellStyle name="Обычный 3 17 3 2 3 2" xfId="42310"/>
    <cellStyle name="Обычный 3 17 3 2 3 2 2" xfId="42311"/>
    <cellStyle name="Обычный 3 17 3 2 3 2 2 2" xfId="42312"/>
    <cellStyle name="Обычный 3 17 3 2 3 2 2 2 2" xfId="42313"/>
    <cellStyle name="Обычный 3 17 3 2 3 2 2 3" xfId="42314"/>
    <cellStyle name="Обычный 3 17 3 2 3 2 3" xfId="42315"/>
    <cellStyle name="Обычный 3 17 3 2 3 2 3 2" xfId="42316"/>
    <cellStyle name="Обычный 3 17 3 2 3 2 4" xfId="42317"/>
    <cellStyle name="Обычный 3 17 3 2 3 3" xfId="42318"/>
    <cellStyle name="Обычный 3 17 3 2 3 3 2" xfId="42319"/>
    <cellStyle name="Обычный 3 17 3 2 3 3 2 2" xfId="42320"/>
    <cellStyle name="Обычный 3 17 3 2 3 3 3" xfId="42321"/>
    <cellStyle name="Обычный 3 17 3 2 3 4" xfId="42322"/>
    <cellStyle name="Обычный 3 17 3 2 3 4 2" xfId="42323"/>
    <cellStyle name="Обычный 3 17 3 2 3 5" xfId="42324"/>
    <cellStyle name="Обычный 3 17 3 2 4" xfId="42325"/>
    <cellStyle name="Обычный 3 17 3 2 4 2" xfId="42326"/>
    <cellStyle name="Обычный 3 17 3 2 4 2 2" xfId="42327"/>
    <cellStyle name="Обычный 3 17 3 2 4 2 2 2" xfId="42328"/>
    <cellStyle name="Обычный 3 17 3 2 4 2 3" xfId="42329"/>
    <cellStyle name="Обычный 3 17 3 2 4 3" xfId="42330"/>
    <cellStyle name="Обычный 3 17 3 2 4 3 2" xfId="42331"/>
    <cellStyle name="Обычный 3 17 3 2 4 4" xfId="42332"/>
    <cellStyle name="Обычный 3 17 3 2 5" xfId="42333"/>
    <cellStyle name="Обычный 3 17 3 2 5 2" xfId="42334"/>
    <cellStyle name="Обычный 3 17 3 2 5 2 2" xfId="42335"/>
    <cellStyle name="Обычный 3 17 3 2 5 3" xfId="42336"/>
    <cellStyle name="Обычный 3 17 3 2 6" xfId="42337"/>
    <cellStyle name="Обычный 3 17 3 2 6 2" xfId="42338"/>
    <cellStyle name="Обычный 3 17 3 2 7" xfId="42339"/>
    <cellStyle name="Обычный 3 17 3 3" xfId="42340"/>
    <cellStyle name="Обычный 3 17 3 3 2" xfId="42341"/>
    <cellStyle name="Обычный 3 17 3 3 2 2" xfId="42342"/>
    <cellStyle name="Обычный 3 17 3 3 2 2 2" xfId="42343"/>
    <cellStyle name="Обычный 3 17 3 3 2 2 2 2" xfId="42344"/>
    <cellStyle name="Обычный 3 17 3 3 2 2 3" xfId="42345"/>
    <cellStyle name="Обычный 3 17 3 3 2 3" xfId="42346"/>
    <cellStyle name="Обычный 3 17 3 3 2 3 2" xfId="42347"/>
    <cellStyle name="Обычный 3 17 3 3 2 4" xfId="42348"/>
    <cellStyle name="Обычный 3 17 3 3 3" xfId="42349"/>
    <cellStyle name="Обычный 3 17 3 3 3 2" xfId="42350"/>
    <cellStyle name="Обычный 3 17 3 3 3 2 2" xfId="42351"/>
    <cellStyle name="Обычный 3 17 3 3 3 3" xfId="42352"/>
    <cellStyle name="Обычный 3 17 3 3 4" xfId="42353"/>
    <cellStyle name="Обычный 3 17 3 3 4 2" xfId="42354"/>
    <cellStyle name="Обычный 3 17 3 3 5" xfId="42355"/>
    <cellStyle name="Обычный 3 17 3 4" xfId="42356"/>
    <cellStyle name="Обычный 3 17 3 4 2" xfId="42357"/>
    <cellStyle name="Обычный 3 17 3 4 2 2" xfId="42358"/>
    <cellStyle name="Обычный 3 17 3 4 2 2 2" xfId="42359"/>
    <cellStyle name="Обычный 3 17 3 4 2 2 2 2" xfId="42360"/>
    <cellStyle name="Обычный 3 17 3 4 2 2 3" xfId="42361"/>
    <cellStyle name="Обычный 3 17 3 4 2 3" xfId="42362"/>
    <cellStyle name="Обычный 3 17 3 4 2 3 2" xfId="42363"/>
    <cellStyle name="Обычный 3 17 3 4 2 4" xfId="42364"/>
    <cellStyle name="Обычный 3 17 3 4 3" xfId="42365"/>
    <cellStyle name="Обычный 3 17 3 4 3 2" xfId="42366"/>
    <cellStyle name="Обычный 3 17 3 4 3 2 2" xfId="42367"/>
    <cellStyle name="Обычный 3 17 3 4 3 3" xfId="42368"/>
    <cellStyle name="Обычный 3 17 3 4 4" xfId="42369"/>
    <cellStyle name="Обычный 3 17 3 4 4 2" xfId="42370"/>
    <cellStyle name="Обычный 3 17 3 4 5" xfId="42371"/>
    <cellStyle name="Обычный 3 17 3 5" xfId="42372"/>
    <cellStyle name="Обычный 3 17 3 5 2" xfId="42373"/>
    <cellStyle name="Обычный 3 17 3 5 2 2" xfId="42374"/>
    <cellStyle name="Обычный 3 17 3 5 2 2 2" xfId="42375"/>
    <cellStyle name="Обычный 3 17 3 5 2 3" xfId="42376"/>
    <cellStyle name="Обычный 3 17 3 5 3" xfId="42377"/>
    <cellStyle name="Обычный 3 17 3 5 3 2" xfId="42378"/>
    <cellStyle name="Обычный 3 17 3 5 4" xfId="42379"/>
    <cellStyle name="Обычный 3 17 3 6" xfId="42380"/>
    <cellStyle name="Обычный 3 17 3 6 2" xfId="42381"/>
    <cellStyle name="Обычный 3 17 3 6 2 2" xfId="42382"/>
    <cellStyle name="Обычный 3 17 3 6 3" xfId="42383"/>
    <cellStyle name="Обычный 3 17 3 7" xfId="42384"/>
    <cellStyle name="Обычный 3 17 3 7 2" xfId="42385"/>
    <cellStyle name="Обычный 3 17 3 8" xfId="42386"/>
    <cellStyle name="Обычный 3 17 30" xfId="42387"/>
    <cellStyle name="Обычный 3 17 30 2" xfId="42388"/>
    <cellStyle name="Обычный 3 17 30 2 2" xfId="42389"/>
    <cellStyle name="Обычный 3 17 30 2 2 2" xfId="42390"/>
    <cellStyle name="Обычный 3 17 30 2 2 2 2" xfId="42391"/>
    <cellStyle name="Обычный 3 17 30 2 2 2 2 2" xfId="42392"/>
    <cellStyle name="Обычный 3 17 30 2 2 2 2 2 2" xfId="42393"/>
    <cellStyle name="Обычный 3 17 30 2 2 2 2 3" xfId="42394"/>
    <cellStyle name="Обычный 3 17 30 2 2 2 3" xfId="42395"/>
    <cellStyle name="Обычный 3 17 30 2 2 2 3 2" xfId="42396"/>
    <cellStyle name="Обычный 3 17 30 2 2 2 4" xfId="42397"/>
    <cellStyle name="Обычный 3 17 30 2 2 3" xfId="42398"/>
    <cellStyle name="Обычный 3 17 30 2 2 3 2" xfId="42399"/>
    <cellStyle name="Обычный 3 17 30 2 2 3 2 2" xfId="42400"/>
    <cellStyle name="Обычный 3 17 30 2 2 3 3" xfId="42401"/>
    <cellStyle name="Обычный 3 17 30 2 2 4" xfId="42402"/>
    <cellStyle name="Обычный 3 17 30 2 2 4 2" xfId="42403"/>
    <cellStyle name="Обычный 3 17 30 2 2 5" xfId="42404"/>
    <cellStyle name="Обычный 3 17 30 2 3" xfId="42405"/>
    <cellStyle name="Обычный 3 17 30 2 3 2" xfId="42406"/>
    <cellStyle name="Обычный 3 17 30 2 3 2 2" xfId="42407"/>
    <cellStyle name="Обычный 3 17 30 2 3 2 2 2" xfId="42408"/>
    <cellStyle name="Обычный 3 17 30 2 3 2 2 2 2" xfId="42409"/>
    <cellStyle name="Обычный 3 17 30 2 3 2 2 3" xfId="42410"/>
    <cellStyle name="Обычный 3 17 30 2 3 2 3" xfId="42411"/>
    <cellStyle name="Обычный 3 17 30 2 3 2 3 2" xfId="42412"/>
    <cellStyle name="Обычный 3 17 30 2 3 2 4" xfId="42413"/>
    <cellStyle name="Обычный 3 17 30 2 3 3" xfId="42414"/>
    <cellStyle name="Обычный 3 17 30 2 3 3 2" xfId="42415"/>
    <cellStyle name="Обычный 3 17 30 2 3 3 2 2" xfId="42416"/>
    <cellStyle name="Обычный 3 17 30 2 3 3 3" xfId="42417"/>
    <cellStyle name="Обычный 3 17 30 2 3 4" xfId="42418"/>
    <cellStyle name="Обычный 3 17 30 2 3 4 2" xfId="42419"/>
    <cellStyle name="Обычный 3 17 30 2 3 5" xfId="42420"/>
    <cellStyle name="Обычный 3 17 30 2 4" xfId="42421"/>
    <cellStyle name="Обычный 3 17 30 2 4 2" xfId="42422"/>
    <cellStyle name="Обычный 3 17 30 2 4 2 2" xfId="42423"/>
    <cellStyle name="Обычный 3 17 30 2 4 2 2 2" xfId="42424"/>
    <cellStyle name="Обычный 3 17 30 2 4 2 3" xfId="42425"/>
    <cellStyle name="Обычный 3 17 30 2 4 3" xfId="42426"/>
    <cellStyle name="Обычный 3 17 30 2 4 3 2" xfId="42427"/>
    <cellStyle name="Обычный 3 17 30 2 4 4" xfId="42428"/>
    <cellStyle name="Обычный 3 17 30 2 5" xfId="42429"/>
    <cellStyle name="Обычный 3 17 30 2 5 2" xfId="42430"/>
    <cellStyle name="Обычный 3 17 30 2 5 2 2" xfId="42431"/>
    <cellStyle name="Обычный 3 17 30 2 5 3" xfId="42432"/>
    <cellStyle name="Обычный 3 17 30 2 6" xfId="42433"/>
    <cellStyle name="Обычный 3 17 30 2 6 2" xfId="42434"/>
    <cellStyle name="Обычный 3 17 30 2 7" xfId="42435"/>
    <cellStyle name="Обычный 3 17 30 3" xfId="42436"/>
    <cellStyle name="Обычный 3 17 30 3 2" xfId="42437"/>
    <cellStyle name="Обычный 3 17 30 3 2 2" xfId="42438"/>
    <cellStyle name="Обычный 3 17 30 3 2 2 2" xfId="42439"/>
    <cellStyle name="Обычный 3 17 30 3 2 2 2 2" xfId="42440"/>
    <cellStyle name="Обычный 3 17 30 3 2 2 3" xfId="42441"/>
    <cellStyle name="Обычный 3 17 30 3 2 3" xfId="42442"/>
    <cellStyle name="Обычный 3 17 30 3 2 3 2" xfId="42443"/>
    <cellStyle name="Обычный 3 17 30 3 2 4" xfId="42444"/>
    <cellStyle name="Обычный 3 17 30 3 3" xfId="42445"/>
    <cellStyle name="Обычный 3 17 30 3 3 2" xfId="42446"/>
    <cellStyle name="Обычный 3 17 30 3 3 2 2" xfId="42447"/>
    <cellStyle name="Обычный 3 17 30 3 3 3" xfId="42448"/>
    <cellStyle name="Обычный 3 17 30 3 4" xfId="42449"/>
    <cellStyle name="Обычный 3 17 30 3 4 2" xfId="42450"/>
    <cellStyle name="Обычный 3 17 30 3 5" xfId="42451"/>
    <cellStyle name="Обычный 3 17 30 4" xfId="42452"/>
    <cellStyle name="Обычный 3 17 30 4 2" xfId="42453"/>
    <cellStyle name="Обычный 3 17 30 4 2 2" xfId="42454"/>
    <cellStyle name="Обычный 3 17 30 4 2 2 2" xfId="42455"/>
    <cellStyle name="Обычный 3 17 30 4 2 2 2 2" xfId="42456"/>
    <cellStyle name="Обычный 3 17 30 4 2 2 3" xfId="42457"/>
    <cellStyle name="Обычный 3 17 30 4 2 3" xfId="42458"/>
    <cellStyle name="Обычный 3 17 30 4 2 3 2" xfId="42459"/>
    <cellStyle name="Обычный 3 17 30 4 2 4" xfId="42460"/>
    <cellStyle name="Обычный 3 17 30 4 3" xfId="42461"/>
    <cellStyle name="Обычный 3 17 30 4 3 2" xfId="42462"/>
    <cellStyle name="Обычный 3 17 30 4 3 2 2" xfId="42463"/>
    <cellStyle name="Обычный 3 17 30 4 3 3" xfId="42464"/>
    <cellStyle name="Обычный 3 17 30 4 4" xfId="42465"/>
    <cellStyle name="Обычный 3 17 30 4 4 2" xfId="42466"/>
    <cellStyle name="Обычный 3 17 30 4 5" xfId="42467"/>
    <cellStyle name="Обычный 3 17 30 5" xfId="42468"/>
    <cellStyle name="Обычный 3 17 30 5 2" xfId="42469"/>
    <cellStyle name="Обычный 3 17 30 5 2 2" xfId="42470"/>
    <cellStyle name="Обычный 3 17 30 5 2 2 2" xfId="42471"/>
    <cellStyle name="Обычный 3 17 30 5 2 3" xfId="42472"/>
    <cellStyle name="Обычный 3 17 30 5 3" xfId="42473"/>
    <cellStyle name="Обычный 3 17 30 5 3 2" xfId="42474"/>
    <cellStyle name="Обычный 3 17 30 5 4" xfId="42475"/>
    <cellStyle name="Обычный 3 17 30 6" xfId="42476"/>
    <cellStyle name="Обычный 3 17 30 6 2" xfId="42477"/>
    <cellStyle name="Обычный 3 17 30 6 2 2" xfId="42478"/>
    <cellStyle name="Обычный 3 17 30 6 3" xfId="42479"/>
    <cellStyle name="Обычный 3 17 30 7" xfId="42480"/>
    <cellStyle name="Обычный 3 17 30 7 2" xfId="42481"/>
    <cellStyle name="Обычный 3 17 30 8" xfId="42482"/>
    <cellStyle name="Обычный 3 17 31" xfId="42483"/>
    <cellStyle name="Обычный 3 17 31 2" xfId="42484"/>
    <cellStyle name="Обычный 3 17 31 2 2" xfId="42485"/>
    <cellStyle name="Обычный 3 17 31 2 2 2" xfId="42486"/>
    <cellStyle name="Обычный 3 17 31 2 2 2 2" xfId="42487"/>
    <cellStyle name="Обычный 3 17 31 2 2 2 2 2" xfId="42488"/>
    <cellStyle name="Обычный 3 17 31 2 2 2 2 2 2" xfId="42489"/>
    <cellStyle name="Обычный 3 17 31 2 2 2 2 3" xfId="42490"/>
    <cellStyle name="Обычный 3 17 31 2 2 2 3" xfId="42491"/>
    <cellStyle name="Обычный 3 17 31 2 2 2 3 2" xfId="42492"/>
    <cellStyle name="Обычный 3 17 31 2 2 2 4" xfId="42493"/>
    <cellStyle name="Обычный 3 17 31 2 2 3" xfId="42494"/>
    <cellStyle name="Обычный 3 17 31 2 2 3 2" xfId="42495"/>
    <cellStyle name="Обычный 3 17 31 2 2 3 2 2" xfId="42496"/>
    <cellStyle name="Обычный 3 17 31 2 2 3 3" xfId="42497"/>
    <cellStyle name="Обычный 3 17 31 2 2 4" xfId="42498"/>
    <cellStyle name="Обычный 3 17 31 2 2 4 2" xfId="42499"/>
    <cellStyle name="Обычный 3 17 31 2 2 5" xfId="42500"/>
    <cellStyle name="Обычный 3 17 31 2 3" xfId="42501"/>
    <cellStyle name="Обычный 3 17 31 2 3 2" xfId="42502"/>
    <cellStyle name="Обычный 3 17 31 2 3 2 2" xfId="42503"/>
    <cellStyle name="Обычный 3 17 31 2 3 2 2 2" xfId="42504"/>
    <cellStyle name="Обычный 3 17 31 2 3 2 2 2 2" xfId="42505"/>
    <cellStyle name="Обычный 3 17 31 2 3 2 2 3" xfId="42506"/>
    <cellStyle name="Обычный 3 17 31 2 3 2 3" xfId="42507"/>
    <cellStyle name="Обычный 3 17 31 2 3 2 3 2" xfId="42508"/>
    <cellStyle name="Обычный 3 17 31 2 3 2 4" xfId="42509"/>
    <cellStyle name="Обычный 3 17 31 2 3 3" xfId="42510"/>
    <cellStyle name="Обычный 3 17 31 2 3 3 2" xfId="42511"/>
    <cellStyle name="Обычный 3 17 31 2 3 3 2 2" xfId="42512"/>
    <cellStyle name="Обычный 3 17 31 2 3 3 3" xfId="42513"/>
    <cellStyle name="Обычный 3 17 31 2 3 4" xfId="42514"/>
    <cellStyle name="Обычный 3 17 31 2 3 4 2" xfId="42515"/>
    <cellStyle name="Обычный 3 17 31 2 3 5" xfId="42516"/>
    <cellStyle name="Обычный 3 17 31 2 4" xfId="42517"/>
    <cellStyle name="Обычный 3 17 31 2 4 2" xfId="42518"/>
    <cellStyle name="Обычный 3 17 31 2 4 2 2" xfId="42519"/>
    <cellStyle name="Обычный 3 17 31 2 4 2 2 2" xfId="42520"/>
    <cellStyle name="Обычный 3 17 31 2 4 2 3" xfId="42521"/>
    <cellStyle name="Обычный 3 17 31 2 4 3" xfId="42522"/>
    <cellStyle name="Обычный 3 17 31 2 4 3 2" xfId="42523"/>
    <cellStyle name="Обычный 3 17 31 2 4 4" xfId="42524"/>
    <cellStyle name="Обычный 3 17 31 2 5" xfId="42525"/>
    <cellStyle name="Обычный 3 17 31 2 5 2" xfId="42526"/>
    <cellStyle name="Обычный 3 17 31 2 5 2 2" xfId="42527"/>
    <cellStyle name="Обычный 3 17 31 2 5 3" xfId="42528"/>
    <cellStyle name="Обычный 3 17 31 2 6" xfId="42529"/>
    <cellStyle name="Обычный 3 17 31 2 6 2" xfId="42530"/>
    <cellStyle name="Обычный 3 17 31 2 7" xfId="42531"/>
    <cellStyle name="Обычный 3 17 31 3" xfId="42532"/>
    <cellStyle name="Обычный 3 17 31 3 2" xfId="42533"/>
    <cellStyle name="Обычный 3 17 31 3 2 2" xfId="42534"/>
    <cellStyle name="Обычный 3 17 31 3 2 2 2" xfId="42535"/>
    <cellStyle name="Обычный 3 17 31 3 2 2 2 2" xfId="42536"/>
    <cellStyle name="Обычный 3 17 31 3 2 2 3" xfId="42537"/>
    <cellStyle name="Обычный 3 17 31 3 2 3" xfId="42538"/>
    <cellStyle name="Обычный 3 17 31 3 2 3 2" xfId="42539"/>
    <cellStyle name="Обычный 3 17 31 3 2 4" xfId="42540"/>
    <cellStyle name="Обычный 3 17 31 3 3" xfId="42541"/>
    <cellStyle name="Обычный 3 17 31 3 3 2" xfId="42542"/>
    <cellStyle name="Обычный 3 17 31 3 3 2 2" xfId="42543"/>
    <cellStyle name="Обычный 3 17 31 3 3 3" xfId="42544"/>
    <cellStyle name="Обычный 3 17 31 3 4" xfId="42545"/>
    <cellStyle name="Обычный 3 17 31 3 4 2" xfId="42546"/>
    <cellStyle name="Обычный 3 17 31 3 5" xfId="42547"/>
    <cellStyle name="Обычный 3 17 31 4" xfId="42548"/>
    <cellStyle name="Обычный 3 17 31 4 2" xfId="42549"/>
    <cellStyle name="Обычный 3 17 31 4 2 2" xfId="42550"/>
    <cellStyle name="Обычный 3 17 31 4 2 2 2" xfId="42551"/>
    <cellStyle name="Обычный 3 17 31 4 2 2 2 2" xfId="42552"/>
    <cellStyle name="Обычный 3 17 31 4 2 2 3" xfId="42553"/>
    <cellStyle name="Обычный 3 17 31 4 2 3" xfId="42554"/>
    <cellStyle name="Обычный 3 17 31 4 2 3 2" xfId="42555"/>
    <cellStyle name="Обычный 3 17 31 4 2 4" xfId="42556"/>
    <cellStyle name="Обычный 3 17 31 4 3" xfId="42557"/>
    <cellStyle name="Обычный 3 17 31 4 3 2" xfId="42558"/>
    <cellStyle name="Обычный 3 17 31 4 3 2 2" xfId="42559"/>
    <cellStyle name="Обычный 3 17 31 4 3 3" xfId="42560"/>
    <cellStyle name="Обычный 3 17 31 4 4" xfId="42561"/>
    <cellStyle name="Обычный 3 17 31 4 4 2" xfId="42562"/>
    <cellStyle name="Обычный 3 17 31 4 5" xfId="42563"/>
    <cellStyle name="Обычный 3 17 31 5" xfId="42564"/>
    <cellStyle name="Обычный 3 17 31 5 2" xfId="42565"/>
    <cellStyle name="Обычный 3 17 31 5 2 2" xfId="42566"/>
    <cellStyle name="Обычный 3 17 31 5 2 2 2" xfId="42567"/>
    <cellStyle name="Обычный 3 17 31 5 2 3" xfId="42568"/>
    <cellStyle name="Обычный 3 17 31 5 3" xfId="42569"/>
    <cellStyle name="Обычный 3 17 31 5 3 2" xfId="42570"/>
    <cellStyle name="Обычный 3 17 31 5 4" xfId="42571"/>
    <cellStyle name="Обычный 3 17 31 6" xfId="42572"/>
    <cellStyle name="Обычный 3 17 31 6 2" xfId="42573"/>
    <cellStyle name="Обычный 3 17 31 6 2 2" xfId="42574"/>
    <cellStyle name="Обычный 3 17 31 6 3" xfId="42575"/>
    <cellStyle name="Обычный 3 17 31 7" xfId="42576"/>
    <cellStyle name="Обычный 3 17 31 7 2" xfId="42577"/>
    <cellStyle name="Обычный 3 17 31 8" xfId="42578"/>
    <cellStyle name="Обычный 3 17 32" xfId="42579"/>
    <cellStyle name="Обычный 3 17 32 2" xfId="42580"/>
    <cellStyle name="Обычный 3 17 32 2 2" xfId="42581"/>
    <cellStyle name="Обычный 3 17 32 2 2 2" xfId="42582"/>
    <cellStyle name="Обычный 3 17 32 2 2 2 2" xfId="42583"/>
    <cellStyle name="Обычный 3 17 32 2 2 2 2 2" xfId="42584"/>
    <cellStyle name="Обычный 3 17 32 2 2 2 2 2 2" xfId="42585"/>
    <cellStyle name="Обычный 3 17 32 2 2 2 2 3" xfId="42586"/>
    <cellStyle name="Обычный 3 17 32 2 2 2 3" xfId="42587"/>
    <cellStyle name="Обычный 3 17 32 2 2 2 3 2" xfId="42588"/>
    <cellStyle name="Обычный 3 17 32 2 2 2 4" xfId="42589"/>
    <cellStyle name="Обычный 3 17 32 2 2 3" xfId="42590"/>
    <cellStyle name="Обычный 3 17 32 2 2 3 2" xfId="42591"/>
    <cellStyle name="Обычный 3 17 32 2 2 3 2 2" xfId="42592"/>
    <cellStyle name="Обычный 3 17 32 2 2 3 3" xfId="42593"/>
    <cellStyle name="Обычный 3 17 32 2 2 4" xfId="42594"/>
    <cellStyle name="Обычный 3 17 32 2 2 4 2" xfId="42595"/>
    <cellStyle name="Обычный 3 17 32 2 2 5" xfId="42596"/>
    <cellStyle name="Обычный 3 17 32 2 3" xfId="42597"/>
    <cellStyle name="Обычный 3 17 32 2 3 2" xfId="42598"/>
    <cellStyle name="Обычный 3 17 32 2 3 2 2" xfId="42599"/>
    <cellStyle name="Обычный 3 17 32 2 3 2 2 2" xfId="42600"/>
    <cellStyle name="Обычный 3 17 32 2 3 2 2 2 2" xfId="42601"/>
    <cellStyle name="Обычный 3 17 32 2 3 2 2 3" xfId="42602"/>
    <cellStyle name="Обычный 3 17 32 2 3 2 3" xfId="42603"/>
    <cellStyle name="Обычный 3 17 32 2 3 2 3 2" xfId="42604"/>
    <cellStyle name="Обычный 3 17 32 2 3 2 4" xfId="42605"/>
    <cellStyle name="Обычный 3 17 32 2 3 3" xfId="42606"/>
    <cellStyle name="Обычный 3 17 32 2 3 3 2" xfId="42607"/>
    <cellStyle name="Обычный 3 17 32 2 3 3 2 2" xfId="42608"/>
    <cellStyle name="Обычный 3 17 32 2 3 3 3" xfId="42609"/>
    <cellStyle name="Обычный 3 17 32 2 3 4" xfId="42610"/>
    <cellStyle name="Обычный 3 17 32 2 3 4 2" xfId="42611"/>
    <cellStyle name="Обычный 3 17 32 2 3 5" xfId="42612"/>
    <cellStyle name="Обычный 3 17 32 2 4" xfId="42613"/>
    <cellStyle name="Обычный 3 17 32 2 4 2" xfId="42614"/>
    <cellStyle name="Обычный 3 17 32 2 4 2 2" xfId="42615"/>
    <cellStyle name="Обычный 3 17 32 2 4 2 2 2" xfId="42616"/>
    <cellStyle name="Обычный 3 17 32 2 4 2 3" xfId="42617"/>
    <cellStyle name="Обычный 3 17 32 2 4 3" xfId="42618"/>
    <cellStyle name="Обычный 3 17 32 2 4 3 2" xfId="42619"/>
    <cellStyle name="Обычный 3 17 32 2 4 4" xfId="42620"/>
    <cellStyle name="Обычный 3 17 32 2 5" xfId="42621"/>
    <cellStyle name="Обычный 3 17 32 2 5 2" xfId="42622"/>
    <cellStyle name="Обычный 3 17 32 2 5 2 2" xfId="42623"/>
    <cellStyle name="Обычный 3 17 32 2 5 3" xfId="42624"/>
    <cellStyle name="Обычный 3 17 32 2 6" xfId="42625"/>
    <cellStyle name="Обычный 3 17 32 2 6 2" xfId="42626"/>
    <cellStyle name="Обычный 3 17 32 2 7" xfId="42627"/>
    <cellStyle name="Обычный 3 17 32 3" xfId="42628"/>
    <cellStyle name="Обычный 3 17 32 3 2" xfId="42629"/>
    <cellStyle name="Обычный 3 17 32 3 2 2" xfId="42630"/>
    <cellStyle name="Обычный 3 17 32 3 2 2 2" xfId="42631"/>
    <cellStyle name="Обычный 3 17 32 3 2 2 2 2" xfId="42632"/>
    <cellStyle name="Обычный 3 17 32 3 2 2 3" xfId="42633"/>
    <cellStyle name="Обычный 3 17 32 3 2 3" xfId="42634"/>
    <cellStyle name="Обычный 3 17 32 3 2 3 2" xfId="42635"/>
    <cellStyle name="Обычный 3 17 32 3 2 4" xfId="42636"/>
    <cellStyle name="Обычный 3 17 32 3 3" xfId="42637"/>
    <cellStyle name="Обычный 3 17 32 3 3 2" xfId="42638"/>
    <cellStyle name="Обычный 3 17 32 3 3 2 2" xfId="42639"/>
    <cellStyle name="Обычный 3 17 32 3 3 3" xfId="42640"/>
    <cellStyle name="Обычный 3 17 32 3 4" xfId="42641"/>
    <cellStyle name="Обычный 3 17 32 3 4 2" xfId="42642"/>
    <cellStyle name="Обычный 3 17 32 3 5" xfId="42643"/>
    <cellStyle name="Обычный 3 17 32 4" xfId="42644"/>
    <cellStyle name="Обычный 3 17 32 4 2" xfId="42645"/>
    <cellStyle name="Обычный 3 17 32 4 2 2" xfId="42646"/>
    <cellStyle name="Обычный 3 17 32 4 2 2 2" xfId="42647"/>
    <cellStyle name="Обычный 3 17 32 4 2 2 2 2" xfId="42648"/>
    <cellStyle name="Обычный 3 17 32 4 2 2 3" xfId="42649"/>
    <cellStyle name="Обычный 3 17 32 4 2 3" xfId="42650"/>
    <cellStyle name="Обычный 3 17 32 4 2 3 2" xfId="42651"/>
    <cellStyle name="Обычный 3 17 32 4 2 4" xfId="42652"/>
    <cellStyle name="Обычный 3 17 32 4 3" xfId="42653"/>
    <cellStyle name="Обычный 3 17 32 4 3 2" xfId="42654"/>
    <cellStyle name="Обычный 3 17 32 4 3 2 2" xfId="42655"/>
    <cellStyle name="Обычный 3 17 32 4 3 3" xfId="42656"/>
    <cellStyle name="Обычный 3 17 32 4 4" xfId="42657"/>
    <cellStyle name="Обычный 3 17 32 4 4 2" xfId="42658"/>
    <cellStyle name="Обычный 3 17 32 4 5" xfId="42659"/>
    <cellStyle name="Обычный 3 17 32 5" xfId="42660"/>
    <cellStyle name="Обычный 3 17 32 5 2" xfId="42661"/>
    <cellStyle name="Обычный 3 17 32 5 2 2" xfId="42662"/>
    <cellStyle name="Обычный 3 17 32 5 2 2 2" xfId="42663"/>
    <cellStyle name="Обычный 3 17 32 5 2 3" xfId="42664"/>
    <cellStyle name="Обычный 3 17 32 5 3" xfId="42665"/>
    <cellStyle name="Обычный 3 17 32 5 3 2" xfId="42666"/>
    <cellStyle name="Обычный 3 17 32 5 4" xfId="42667"/>
    <cellStyle name="Обычный 3 17 32 6" xfId="42668"/>
    <cellStyle name="Обычный 3 17 32 6 2" xfId="42669"/>
    <cellStyle name="Обычный 3 17 32 6 2 2" xfId="42670"/>
    <cellStyle name="Обычный 3 17 32 6 3" xfId="42671"/>
    <cellStyle name="Обычный 3 17 32 7" xfId="42672"/>
    <cellStyle name="Обычный 3 17 32 7 2" xfId="42673"/>
    <cellStyle name="Обычный 3 17 32 8" xfId="42674"/>
    <cellStyle name="Обычный 3 17 33" xfId="42675"/>
    <cellStyle name="Обычный 3 17 33 2" xfId="42676"/>
    <cellStyle name="Обычный 3 17 33 2 2" xfId="42677"/>
    <cellStyle name="Обычный 3 17 33 2 2 2" xfId="42678"/>
    <cellStyle name="Обычный 3 17 33 2 2 2 2" xfId="42679"/>
    <cellStyle name="Обычный 3 17 33 2 2 2 2 2" xfId="42680"/>
    <cellStyle name="Обычный 3 17 33 2 2 2 2 2 2" xfId="42681"/>
    <cellStyle name="Обычный 3 17 33 2 2 2 2 3" xfId="42682"/>
    <cellStyle name="Обычный 3 17 33 2 2 2 3" xfId="42683"/>
    <cellStyle name="Обычный 3 17 33 2 2 2 3 2" xfId="42684"/>
    <cellStyle name="Обычный 3 17 33 2 2 2 4" xfId="42685"/>
    <cellStyle name="Обычный 3 17 33 2 2 3" xfId="42686"/>
    <cellStyle name="Обычный 3 17 33 2 2 3 2" xfId="42687"/>
    <cellStyle name="Обычный 3 17 33 2 2 3 2 2" xfId="42688"/>
    <cellStyle name="Обычный 3 17 33 2 2 3 3" xfId="42689"/>
    <cellStyle name="Обычный 3 17 33 2 2 4" xfId="42690"/>
    <cellStyle name="Обычный 3 17 33 2 2 4 2" xfId="42691"/>
    <cellStyle name="Обычный 3 17 33 2 2 5" xfId="42692"/>
    <cellStyle name="Обычный 3 17 33 2 3" xfId="42693"/>
    <cellStyle name="Обычный 3 17 33 2 3 2" xfId="42694"/>
    <cellStyle name="Обычный 3 17 33 2 3 2 2" xfId="42695"/>
    <cellStyle name="Обычный 3 17 33 2 3 2 2 2" xfId="42696"/>
    <cellStyle name="Обычный 3 17 33 2 3 2 2 2 2" xfId="42697"/>
    <cellStyle name="Обычный 3 17 33 2 3 2 2 3" xfId="42698"/>
    <cellStyle name="Обычный 3 17 33 2 3 2 3" xfId="42699"/>
    <cellStyle name="Обычный 3 17 33 2 3 2 3 2" xfId="42700"/>
    <cellStyle name="Обычный 3 17 33 2 3 2 4" xfId="42701"/>
    <cellStyle name="Обычный 3 17 33 2 3 3" xfId="42702"/>
    <cellStyle name="Обычный 3 17 33 2 3 3 2" xfId="42703"/>
    <cellStyle name="Обычный 3 17 33 2 3 3 2 2" xfId="42704"/>
    <cellStyle name="Обычный 3 17 33 2 3 3 3" xfId="42705"/>
    <cellStyle name="Обычный 3 17 33 2 3 4" xfId="42706"/>
    <cellStyle name="Обычный 3 17 33 2 3 4 2" xfId="42707"/>
    <cellStyle name="Обычный 3 17 33 2 3 5" xfId="42708"/>
    <cellStyle name="Обычный 3 17 33 2 4" xfId="42709"/>
    <cellStyle name="Обычный 3 17 33 2 4 2" xfId="42710"/>
    <cellStyle name="Обычный 3 17 33 2 4 2 2" xfId="42711"/>
    <cellStyle name="Обычный 3 17 33 2 4 2 2 2" xfId="42712"/>
    <cellStyle name="Обычный 3 17 33 2 4 2 3" xfId="42713"/>
    <cellStyle name="Обычный 3 17 33 2 4 3" xfId="42714"/>
    <cellStyle name="Обычный 3 17 33 2 4 3 2" xfId="42715"/>
    <cellStyle name="Обычный 3 17 33 2 4 4" xfId="42716"/>
    <cellStyle name="Обычный 3 17 33 2 5" xfId="42717"/>
    <cellStyle name="Обычный 3 17 33 2 5 2" xfId="42718"/>
    <cellStyle name="Обычный 3 17 33 2 5 2 2" xfId="42719"/>
    <cellStyle name="Обычный 3 17 33 2 5 3" xfId="42720"/>
    <cellStyle name="Обычный 3 17 33 2 6" xfId="42721"/>
    <cellStyle name="Обычный 3 17 33 2 6 2" xfId="42722"/>
    <cellStyle name="Обычный 3 17 33 2 7" xfId="42723"/>
    <cellStyle name="Обычный 3 17 33 3" xfId="42724"/>
    <cellStyle name="Обычный 3 17 33 3 2" xfId="42725"/>
    <cellStyle name="Обычный 3 17 33 3 2 2" xfId="42726"/>
    <cellStyle name="Обычный 3 17 33 3 2 2 2" xfId="42727"/>
    <cellStyle name="Обычный 3 17 33 3 2 2 2 2" xfId="42728"/>
    <cellStyle name="Обычный 3 17 33 3 2 2 3" xfId="42729"/>
    <cellStyle name="Обычный 3 17 33 3 2 3" xfId="42730"/>
    <cellStyle name="Обычный 3 17 33 3 2 3 2" xfId="42731"/>
    <cellStyle name="Обычный 3 17 33 3 2 4" xfId="42732"/>
    <cellStyle name="Обычный 3 17 33 3 3" xfId="42733"/>
    <cellStyle name="Обычный 3 17 33 3 3 2" xfId="42734"/>
    <cellStyle name="Обычный 3 17 33 3 3 2 2" xfId="42735"/>
    <cellStyle name="Обычный 3 17 33 3 3 3" xfId="42736"/>
    <cellStyle name="Обычный 3 17 33 3 4" xfId="42737"/>
    <cellStyle name="Обычный 3 17 33 3 4 2" xfId="42738"/>
    <cellStyle name="Обычный 3 17 33 3 5" xfId="42739"/>
    <cellStyle name="Обычный 3 17 33 4" xfId="42740"/>
    <cellStyle name="Обычный 3 17 33 4 2" xfId="42741"/>
    <cellStyle name="Обычный 3 17 33 4 2 2" xfId="42742"/>
    <cellStyle name="Обычный 3 17 33 4 2 2 2" xfId="42743"/>
    <cellStyle name="Обычный 3 17 33 4 2 2 2 2" xfId="42744"/>
    <cellStyle name="Обычный 3 17 33 4 2 2 3" xfId="42745"/>
    <cellStyle name="Обычный 3 17 33 4 2 3" xfId="42746"/>
    <cellStyle name="Обычный 3 17 33 4 2 3 2" xfId="42747"/>
    <cellStyle name="Обычный 3 17 33 4 2 4" xfId="42748"/>
    <cellStyle name="Обычный 3 17 33 4 3" xfId="42749"/>
    <cellStyle name="Обычный 3 17 33 4 3 2" xfId="42750"/>
    <cellStyle name="Обычный 3 17 33 4 3 2 2" xfId="42751"/>
    <cellStyle name="Обычный 3 17 33 4 3 3" xfId="42752"/>
    <cellStyle name="Обычный 3 17 33 4 4" xfId="42753"/>
    <cellStyle name="Обычный 3 17 33 4 4 2" xfId="42754"/>
    <cellStyle name="Обычный 3 17 33 4 5" xfId="42755"/>
    <cellStyle name="Обычный 3 17 33 5" xfId="42756"/>
    <cellStyle name="Обычный 3 17 33 5 2" xfId="42757"/>
    <cellStyle name="Обычный 3 17 33 5 2 2" xfId="42758"/>
    <cellStyle name="Обычный 3 17 33 5 2 2 2" xfId="42759"/>
    <cellStyle name="Обычный 3 17 33 5 2 3" xfId="42760"/>
    <cellStyle name="Обычный 3 17 33 5 3" xfId="42761"/>
    <cellStyle name="Обычный 3 17 33 5 3 2" xfId="42762"/>
    <cellStyle name="Обычный 3 17 33 5 4" xfId="42763"/>
    <cellStyle name="Обычный 3 17 33 6" xfId="42764"/>
    <cellStyle name="Обычный 3 17 33 6 2" xfId="42765"/>
    <cellStyle name="Обычный 3 17 33 6 2 2" xfId="42766"/>
    <cellStyle name="Обычный 3 17 33 6 3" xfId="42767"/>
    <cellStyle name="Обычный 3 17 33 7" xfId="42768"/>
    <cellStyle name="Обычный 3 17 33 7 2" xfId="42769"/>
    <cellStyle name="Обычный 3 17 33 8" xfId="42770"/>
    <cellStyle name="Обычный 3 17 34" xfId="42771"/>
    <cellStyle name="Обычный 3 17 34 2" xfId="42772"/>
    <cellStyle name="Обычный 3 17 34 2 2" xfId="42773"/>
    <cellStyle name="Обычный 3 17 34 2 2 2" xfId="42774"/>
    <cellStyle name="Обычный 3 17 34 2 2 2 2" xfId="42775"/>
    <cellStyle name="Обычный 3 17 34 2 2 2 2 2" xfId="42776"/>
    <cellStyle name="Обычный 3 17 34 2 2 2 2 2 2" xfId="42777"/>
    <cellStyle name="Обычный 3 17 34 2 2 2 2 3" xfId="42778"/>
    <cellStyle name="Обычный 3 17 34 2 2 2 3" xfId="42779"/>
    <cellStyle name="Обычный 3 17 34 2 2 2 3 2" xfId="42780"/>
    <cellStyle name="Обычный 3 17 34 2 2 2 4" xfId="42781"/>
    <cellStyle name="Обычный 3 17 34 2 2 3" xfId="42782"/>
    <cellStyle name="Обычный 3 17 34 2 2 3 2" xfId="42783"/>
    <cellStyle name="Обычный 3 17 34 2 2 3 2 2" xfId="42784"/>
    <cellStyle name="Обычный 3 17 34 2 2 3 3" xfId="42785"/>
    <cellStyle name="Обычный 3 17 34 2 2 4" xfId="42786"/>
    <cellStyle name="Обычный 3 17 34 2 2 4 2" xfId="42787"/>
    <cellStyle name="Обычный 3 17 34 2 2 5" xfId="42788"/>
    <cellStyle name="Обычный 3 17 34 2 3" xfId="42789"/>
    <cellStyle name="Обычный 3 17 34 2 3 2" xfId="42790"/>
    <cellStyle name="Обычный 3 17 34 2 3 2 2" xfId="42791"/>
    <cellStyle name="Обычный 3 17 34 2 3 2 2 2" xfId="42792"/>
    <cellStyle name="Обычный 3 17 34 2 3 2 2 2 2" xfId="42793"/>
    <cellStyle name="Обычный 3 17 34 2 3 2 2 3" xfId="42794"/>
    <cellStyle name="Обычный 3 17 34 2 3 2 3" xfId="42795"/>
    <cellStyle name="Обычный 3 17 34 2 3 2 3 2" xfId="42796"/>
    <cellStyle name="Обычный 3 17 34 2 3 2 4" xfId="42797"/>
    <cellStyle name="Обычный 3 17 34 2 3 3" xfId="42798"/>
    <cellStyle name="Обычный 3 17 34 2 3 3 2" xfId="42799"/>
    <cellStyle name="Обычный 3 17 34 2 3 3 2 2" xfId="42800"/>
    <cellStyle name="Обычный 3 17 34 2 3 3 3" xfId="42801"/>
    <cellStyle name="Обычный 3 17 34 2 3 4" xfId="42802"/>
    <cellStyle name="Обычный 3 17 34 2 3 4 2" xfId="42803"/>
    <cellStyle name="Обычный 3 17 34 2 3 5" xfId="42804"/>
    <cellStyle name="Обычный 3 17 34 2 4" xfId="42805"/>
    <cellStyle name="Обычный 3 17 34 2 4 2" xfId="42806"/>
    <cellStyle name="Обычный 3 17 34 2 4 2 2" xfId="42807"/>
    <cellStyle name="Обычный 3 17 34 2 4 2 2 2" xfId="42808"/>
    <cellStyle name="Обычный 3 17 34 2 4 2 3" xfId="42809"/>
    <cellStyle name="Обычный 3 17 34 2 4 3" xfId="42810"/>
    <cellStyle name="Обычный 3 17 34 2 4 3 2" xfId="42811"/>
    <cellStyle name="Обычный 3 17 34 2 4 4" xfId="42812"/>
    <cellStyle name="Обычный 3 17 34 2 5" xfId="42813"/>
    <cellStyle name="Обычный 3 17 34 2 5 2" xfId="42814"/>
    <cellStyle name="Обычный 3 17 34 2 5 2 2" xfId="42815"/>
    <cellStyle name="Обычный 3 17 34 2 5 3" xfId="42816"/>
    <cellStyle name="Обычный 3 17 34 2 6" xfId="42817"/>
    <cellStyle name="Обычный 3 17 34 2 6 2" xfId="42818"/>
    <cellStyle name="Обычный 3 17 34 2 7" xfId="42819"/>
    <cellStyle name="Обычный 3 17 34 3" xfId="42820"/>
    <cellStyle name="Обычный 3 17 34 3 2" xfId="42821"/>
    <cellStyle name="Обычный 3 17 34 3 2 2" xfId="42822"/>
    <cellStyle name="Обычный 3 17 34 3 2 2 2" xfId="42823"/>
    <cellStyle name="Обычный 3 17 34 3 2 2 2 2" xfId="42824"/>
    <cellStyle name="Обычный 3 17 34 3 2 2 3" xfId="42825"/>
    <cellStyle name="Обычный 3 17 34 3 2 3" xfId="42826"/>
    <cellStyle name="Обычный 3 17 34 3 2 3 2" xfId="42827"/>
    <cellStyle name="Обычный 3 17 34 3 2 4" xfId="42828"/>
    <cellStyle name="Обычный 3 17 34 3 3" xfId="42829"/>
    <cellStyle name="Обычный 3 17 34 3 3 2" xfId="42830"/>
    <cellStyle name="Обычный 3 17 34 3 3 2 2" xfId="42831"/>
    <cellStyle name="Обычный 3 17 34 3 3 3" xfId="42832"/>
    <cellStyle name="Обычный 3 17 34 3 4" xfId="42833"/>
    <cellStyle name="Обычный 3 17 34 3 4 2" xfId="42834"/>
    <cellStyle name="Обычный 3 17 34 3 5" xfId="42835"/>
    <cellStyle name="Обычный 3 17 34 4" xfId="42836"/>
    <cellStyle name="Обычный 3 17 34 4 2" xfId="42837"/>
    <cellStyle name="Обычный 3 17 34 4 2 2" xfId="42838"/>
    <cellStyle name="Обычный 3 17 34 4 2 2 2" xfId="42839"/>
    <cellStyle name="Обычный 3 17 34 4 2 2 2 2" xfId="42840"/>
    <cellStyle name="Обычный 3 17 34 4 2 2 3" xfId="42841"/>
    <cellStyle name="Обычный 3 17 34 4 2 3" xfId="42842"/>
    <cellStyle name="Обычный 3 17 34 4 2 3 2" xfId="42843"/>
    <cellStyle name="Обычный 3 17 34 4 2 4" xfId="42844"/>
    <cellStyle name="Обычный 3 17 34 4 3" xfId="42845"/>
    <cellStyle name="Обычный 3 17 34 4 3 2" xfId="42846"/>
    <cellStyle name="Обычный 3 17 34 4 3 2 2" xfId="42847"/>
    <cellStyle name="Обычный 3 17 34 4 3 3" xfId="42848"/>
    <cellStyle name="Обычный 3 17 34 4 4" xfId="42849"/>
    <cellStyle name="Обычный 3 17 34 4 4 2" xfId="42850"/>
    <cellStyle name="Обычный 3 17 34 4 5" xfId="42851"/>
    <cellStyle name="Обычный 3 17 34 5" xfId="42852"/>
    <cellStyle name="Обычный 3 17 34 5 2" xfId="42853"/>
    <cellStyle name="Обычный 3 17 34 5 2 2" xfId="42854"/>
    <cellStyle name="Обычный 3 17 34 5 2 2 2" xfId="42855"/>
    <cellStyle name="Обычный 3 17 34 5 2 3" xfId="42856"/>
    <cellStyle name="Обычный 3 17 34 5 3" xfId="42857"/>
    <cellStyle name="Обычный 3 17 34 5 3 2" xfId="42858"/>
    <cellStyle name="Обычный 3 17 34 5 4" xfId="42859"/>
    <cellStyle name="Обычный 3 17 34 6" xfId="42860"/>
    <cellStyle name="Обычный 3 17 34 6 2" xfId="42861"/>
    <cellStyle name="Обычный 3 17 34 6 2 2" xfId="42862"/>
    <cellStyle name="Обычный 3 17 34 6 3" xfId="42863"/>
    <cellStyle name="Обычный 3 17 34 7" xfId="42864"/>
    <cellStyle name="Обычный 3 17 34 7 2" xfId="42865"/>
    <cellStyle name="Обычный 3 17 34 8" xfId="42866"/>
    <cellStyle name="Обычный 3 17 35" xfId="42867"/>
    <cellStyle name="Обычный 3 17 35 2" xfId="42868"/>
    <cellStyle name="Обычный 3 17 35 2 2" xfId="42869"/>
    <cellStyle name="Обычный 3 17 35 2 2 2" xfId="42870"/>
    <cellStyle name="Обычный 3 17 35 2 2 2 2" xfId="42871"/>
    <cellStyle name="Обычный 3 17 35 2 2 2 2 2" xfId="42872"/>
    <cellStyle name="Обычный 3 17 35 2 2 2 2 2 2" xfId="42873"/>
    <cellStyle name="Обычный 3 17 35 2 2 2 2 3" xfId="42874"/>
    <cellStyle name="Обычный 3 17 35 2 2 2 3" xfId="42875"/>
    <cellStyle name="Обычный 3 17 35 2 2 2 3 2" xfId="42876"/>
    <cellStyle name="Обычный 3 17 35 2 2 2 4" xfId="42877"/>
    <cellStyle name="Обычный 3 17 35 2 2 3" xfId="42878"/>
    <cellStyle name="Обычный 3 17 35 2 2 3 2" xfId="42879"/>
    <cellStyle name="Обычный 3 17 35 2 2 3 2 2" xfId="42880"/>
    <cellStyle name="Обычный 3 17 35 2 2 3 3" xfId="42881"/>
    <cellStyle name="Обычный 3 17 35 2 2 4" xfId="42882"/>
    <cellStyle name="Обычный 3 17 35 2 2 4 2" xfId="42883"/>
    <cellStyle name="Обычный 3 17 35 2 2 5" xfId="42884"/>
    <cellStyle name="Обычный 3 17 35 2 3" xfId="42885"/>
    <cellStyle name="Обычный 3 17 35 2 3 2" xfId="42886"/>
    <cellStyle name="Обычный 3 17 35 2 3 2 2" xfId="42887"/>
    <cellStyle name="Обычный 3 17 35 2 3 2 2 2" xfId="42888"/>
    <cellStyle name="Обычный 3 17 35 2 3 2 2 2 2" xfId="42889"/>
    <cellStyle name="Обычный 3 17 35 2 3 2 2 3" xfId="42890"/>
    <cellStyle name="Обычный 3 17 35 2 3 2 3" xfId="42891"/>
    <cellStyle name="Обычный 3 17 35 2 3 2 3 2" xfId="42892"/>
    <cellStyle name="Обычный 3 17 35 2 3 2 4" xfId="42893"/>
    <cellStyle name="Обычный 3 17 35 2 3 3" xfId="42894"/>
    <cellStyle name="Обычный 3 17 35 2 3 3 2" xfId="42895"/>
    <cellStyle name="Обычный 3 17 35 2 3 3 2 2" xfId="42896"/>
    <cellStyle name="Обычный 3 17 35 2 3 3 3" xfId="42897"/>
    <cellStyle name="Обычный 3 17 35 2 3 4" xfId="42898"/>
    <cellStyle name="Обычный 3 17 35 2 3 4 2" xfId="42899"/>
    <cellStyle name="Обычный 3 17 35 2 3 5" xfId="42900"/>
    <cellStyle name="Обычный 3 17 35 2 4" xfId="42901"/>
    <cellStyle name="Обычный 3 17 35 2 4 2" xfId="42902"/>
    <cellStyle name="Обычный 3 17 35 2 4 2 2" xfId="42903"/>
    <cellStyle name="Обычный 3 17 35 2 4 2 2 2" xfId="42904"/>
    <cellStyle name="Обычный 3 17 35 2 4 2 3" xfId="42905"/>
    <cellStyle name="Обычный 3 17 35 2 4 3" xfId="42906"/>
    <cellStyle name="Обычный 3 17 35 2 4 3 2" xfId="42907"/>
    <cellStyle name="Обычный 3 17 35 2 4 4" xfId="42908"/>
    <cellStyle name="Обычный 3 17 35 2 5" xfId="42909"/>
    <cellStyle name="Обычный 3 17 35 2 5 2" xfId="42910"/>
    <cellStyle name="Обычный 3 17 35 2 5 2 2" xfId="42911"/>
    <cellStyle name="Обычный 3 17 35 2 5 3" xfId="42912"/>
    <cellStyle name="Обычный 3 17 35 2 6" xfId="42913"/>
    <cellStyle name="Обычный 3 17 35 2 6 2" xfId="42914"/>
    <cellStyle name="Обычный 3 17 35 2 7" xfId="42915"/>
    <cellStyle name="Обычный 3 17 35 3" xfId="42916"/>
    <cellStyle name="Обычный 3 17 35 3 2" xfId="42917"/>
    <cellStyle name="Обычный 3 17 35 3 2 2" xfId="42918"/>
    <cellStyle name="Обычный 3 17 35 3 2 2 2" xfId="42919"/>
    <cellStyle name="Обычный 3 17 35 3 2 2 2 2" xfId="42920"/>
    <cellStyle name="Обычный 3 17 35 3 2 2 3" xfId="42921"/>
    <cellStyle name="Обычный 3 17 35 3 2 3" xfId="42922"/>
    <cellStyle name="Обычный 3 17 35 3 2 3 2" xfId="42923"/>
    <cellStyle name="Обычный 3 17 35 3 2 4" xfId="42924"/>
    <cellStyle name="Обычный 3 17 35 3 3" xfId="42925"/>
    <cellStyle name="Обычный 3 17 35 3 3 2" xfId="42926"/>
    <cellStyle name="Обычный 3 17 35 3 3 2 2" xfId="42927"/>
    <cellStyle name="Обычный 3 17 35 3 3 3" xfId="42928"/>
    <cellStyle name="Обычный 3 17 35 3 4" xfId="42929"/>
    <cellStyle name="Обычный 3 17 35 3 4 2" xfId="42930"/>
    <cellStyle name="Обычный 3 17 35 3 5" xfId="42931"/>
    <cellStyle name="Обычный 3 17 35 4" xfId="42932"/>
    <cellStyle name="Обычный 3 17 35 4 2" xfId="42933"/>
    <cellStyle name="Обычный 3 17 35 4 2 2" xfId="42934"/>
    <cellStyle name="Обычный 3 17 35 4 2 2 2" xfId="42935"/>
    <cellStyle name="Обычный 3 17 35 4 2 2 2 2" xfId="42936"/>
    <cellStyle name="Обычный 3 17 35 4 2 2 3" xfId="42937"/>
    <cellStyle name="Обычный 3 17 35 4 2 3" xfId="42938"/>
    <cellStyle name="Обычный 3 17 35 4 2 3 2" xfId="42939"/>
    <cellStyle name="Обычный 3 17 35 4 2 4" xfId="42940"/>
    <cellStyle name="Обычный 3 17 35 4 3" xfId="42941"/>
    <cellStyle name="Обычный 3 17 35 4 3 2" xfId="42942"/>
    <cellStyle name="Обычный 3 17 35 4 3 2 2" xfId="42943"/>
    <cellStyle name="Обычный 3 17 35 4 3 3" xfId="42944"/>
    <cellStyle name="Обычный 3 17 35 4 4" xfId="42945"/>
    <cellStyle name="Обычный 3 17 35 4 4 2" xfId="42946"/>
    <cellStyle name="Обычный 3 17 35 4 5" xfId="42947"/>
    <cellStyle name="Обычный 3 17 35 5" xfId="42948"/>
    <cellStyle name="Обычный 3 17 35 5 2" xfId="42949"/>
    <cellStyle name="Обычный 3 17 35 5 2 2" xfId="42950"/>
    <cellStyle name="Обычный 3 17 35 5 2 2 2" xfId="42951"/>
    <cellStyle name="Обычный 3 17 35 5 2 3" xfId="42952"/>
    <cellStyle name="Обычный 3 17 35 5 3" xfId="42953"/>
    <cellStyle name="Обычный 3 17 35 5 3 2" xfId="42954"/>
    <cellStyle name="Обычный 3 17 35 5 4" xfId="42955"/>
    <cellStyle name="Обычный 3 17 35 6" xfId="42956"/>
    <cellStyle name="Обычный 3 17 35 6 2" xfId="42957"/>
    <cellStyle name="Обычный 3 17 35 6 2 2" xfId="42958"/>
    <cellStyle name="Обычный 3 17 35 6 3" xfId="42959"/>
    <cellStyle name="Обычный 3 17 35 7" xfId="42960"/>
    <cellStyle name="Обычный 3 17 35 7 2" xfId="42961"/>
    <cellStyle name="Обычный 3 17 35 8" xfId="42962"/>
    <cellStyle name="Обычный 3 17 36" xfId="42963"/>
    <cellStyle name="Обычный 3 17 36 2" xfId="42964"/>
    <cellStyle name="Обычный 3 17 36 2 2" xfId="42965"/>
    <cellStyle name="Обычный 3 17 36 2 2 2" xfId="42966"/>
    <cellStyle name="Обычный 3 17 36 2 2 2 2" xfId="42967"/>
    <cellStyle name="Обычный 3 17 36 2 2 2 2 2" xfId="42968"/>
    <cellStyle name="Обычный 3 17 36 2 2 2 2 2 2" xfId="42969"/>
    <cellStyle name="Обычный 3 17 36 2 2 2 2 3" xfId="42970"/>
    <cellStyle name="Обычный 3 17 36 2 2 2 3" xfId="42971"/>
    <cellStyle name="Обычный 3 17 36 2 2 2 3 2" xfId="42972"/>
    <cellStyle name="Обычный 3 17 36 2 2 2 4" xfId="42973"/>
    <cellStyle name="Обычный 3 17 36 2 2 3" xfId="42974"/>
    <cellStyle name="Обычный 3 17 36 2 2 3 2" xfId="42975"/>
    <cellStyle name="Обычный 3 17 36 2 2 3 2 2" xfId="42976"/>
    <cellStyle name="Обычный 3 17 36 2 2 3 3" xfId="42977"/>
    <cellStyle name="Обычный 3 17 36 2 2 4" xfId="42978"/>
    <cellStyle name="Обычный 3 17 36 2 2 4 2" xfId="42979"/>
    <cellStyle name="Обычный 3 17 36 2 2 5" xfId="42980"/>
    <cellStyle name="Обычный 3 17 36 2 3" xfId="42981"/>
    <cellStyle name="Обычный 3 17 36 2 3 2" xfId="42982"/>
    <cellStyle name="Обычный 3 17 36 2 3 2 2" xfId="42983"/>
    <cellStyle name="Обычный 3 17 36 2 3 2 2 2" xfId="42984"/>
    <cellStyle name="Обычный 3 17 36 2 3 2 2 2 2" xfId="42985"/>
    <cellStyle name="Обычный 3 17 36 2 3 2 2 3" xfId="42986"/>
    <cellStyle name="Обычный 3 17 36 2 3 2 3" xfId="42987"/>
    <cellStyle name="Обычный 3 17 36 2 3 2 3 2" xfId="42988"/>
    <cellStyle name="Обычный 3 17 36 2 3 2 4" xfId="42989"/>
    <cellStyle name="Обычный 3 17 36 2 3 3" xfId="42990"/>
    <cellStyle name="Обычный 3 17 36 2 3 3 2" xfId="42991"/>
    <cellStyle name="Обычный 3 17 36 2 3 3 2 2" xfId="42992"/>
    <cellStyle name="Обычный 3 17 36 2 3 3 3" xfId="42993"/>
    <cellStyle name="Обычный 3 17 36 2 3 4" xfId="42994"/>
    <cellStyle name="Обычный 3 17 36 2 3 4 2" xfId="42995"/>
    <cellStyle name="Обычный 3 17 36 2 3 5" xfId="42996"/>
    <cellStyle name="Обычный 3 17 36 2 4" xfId="42997"/>
    <cellStyle name="Обычный 3 17 36 2 4 2" xfId="42998"/>
    <cellStyle name="Обычный 3 17 36 2 4 2 2" xfId="42999"/>
    <cellStyle name="Обычный 3 17 36 2 4 2 2 2" xfId="43000"/>
    <cellStyle name="Обычный 3 17 36 2 4 2 3" xfId="43001"/>
    <cellStyle name="Обычный 3 17 36 2 4 3" xfId="43002"/>
    <cellStyle name="Обычный 3 17 36 2 4 3 2" xfId="43003"/>
    <cellStyle name="Обычный 3 17 36 2 4 4" xfId="43004"/>
    <cellStyle name="Обычный 3 17 36 2 5" xfId="43005"/>
    <cellStyle name="Обычный 3 17 36 2 5 2" xfId="43006"/>
    <cellStyle name="Обычный 3 17 36 2 5 2 2" xfId="43007"/>
    <cellStyle name="Обычный 3 17 36 2 5 3" xfId="43008"/>
    <cellStyle name="Обычный 3 17 36 2 6" xfId="43009"/>
    <cellStyle name="Обычный 3 17 36 2 6 2" xfId="43010"/>
    <cellStyle name="Обычный 3 17 36 2 7" xfId="43011"/>
    <cellStyle name="Обычный 3 17 36 3" xfId="43012"/>
    <cellStyle name="Обычный 3 17 36 3 2" xfId="43013"/>
    <cellStyle name="Обычный 3 17 36 3 2 2" xfId="43014"/>
    <cellStyle name="Обычный 3 17 36 3 2 2 2" xfId="43015"/>
    <cellStyle name="Обычный 3 17 36 3 2 2 2 2" xfId="43016"/>
    <cellStyle name="Обычный 3 17 36 3 2 2 3" xfId="43017"/>
    <cellStyle name="Обычный 3 17 36 3 2 3" xfId="43018"/>
    <cellStyle name="Обычный 3 17 36 3 2 3 2" xfId="43019"/>
    <cellStyle name="Обычный 3 17 36 3 2 4" xfId="43020"/>
    <cellStyle name="Обычный 3 17 36 3 3" xfId="43021"/>
    <cellStyle name="Обычный 3 17 36 3 3 2" xfId="43022"/>
    <cellStyle name="Обычный 3 17 36 3 3 2 2" xfId="43023"/>
    <cellStyle name="Обычный 3 17 36 3 3 3" xfId="43024"/>
    <cellStyle name="Обычный 3 17 36 3 4" xfId="43025"/>
    <cellStyle name="Обычный 3 17 36 3 4 2" xfId="43026"/>
    <cellStyle name="Обычный 3 17 36 3 5" xfId="43027"/>
    <cellStyle name="Обычный 3 17 36 4" xfId="43028"/>
    <cellStyle name="Обычный 3 17 36 4 2" xfId="43029"/>
    <cellStyle name="Обычный 3 17 36 4 2 2" xfId="43030"/>
    <cellStyle name="Обычный 3 17 36 4 2 2 2" xfId="43031"/>
    <cellStyle name="Обычный 3 17 36 4 2 2 2 2" xfId="43032"/>
    <cellStyle name="Обычный 3 17 36 4 2 2 3" xfId="43033"/>
    <cellStyle name="Обычный 3 17 36 4 2 3" xfId="43034"/>
    <cellStyle name="Обычный 3 17 36 4 2 3 2" xfId="43035"/>
    <cellStyle name="Обычный 3 17 36 4 2 4" xfId="43036"/>
    <cellStyle name="Обычный 3 17 36 4 3" xfId="43037"/>
    <cellStyle name="Обычный 3 17 36 4 3 2" xfId="43038"/>
    <cellStyle name="Обычный 3 17 36 4 3 2 2" xfId="43039"/>
    <cellStyle name="Обычный 3 17 36 4 3 3" xfId="43040"/>
    <cellStyle name="Обычный 3 17 36 4 4" xfId="43041"/>
    <cellStyle name="Обычный 3 17 36 4 4 2" xfId="43042"/>
    <cellStyle name="Обычный 3 17 36 4 5" xfId="43043"/>
    <cellStyle name="Обычный 3 17 36 5" xfId="43044"/>
    <cellStyle name="Обычный 3 17 36 5 2" xfId="43045"/>
    <cellStyle name="Обычный 3 17 36 5 2 2" xfId="43046"/>
    <cellStyle name="Обычный 3 17 36 5 2 2 2" xfId="43047"/>
    <cellStyle name="Обычный 3 17 36 5 2 3" xfId="43048"/>
    <cellStyle name="Обычный 3 17 36 5 3" xfId="43049"/>
    <cellStyle name="Обычный 3 17 36 5 3 2" xfId="43050"/>
    <cellStyle name="Обычный 3 17 36 5 4" xfId="43051"/>
    <cellStyle name="Обычный 3 17 36 6" xfId="43052"/>
    <cellStyle name="Обычный 3 17 36 6 2" xfId="43053"/>
    <cellStyle name="Обычный 3 17 36 6 2 2" xfId="43054"/>
    <cellStyle name="Обычный 3 17 36 6 3" xfId="43055"/>
    <cellStyle name="Обычный 3 17 36 7" xfId="43056"/>
    <cellStyle name="Обычный 3 17 36 7 2" xfId="43057"/>
    <cellStyle name="Обычный 3 17 36 8" xfId="43058"/>
    <cellStyle name="Обычный 3 17 37" xfId="43059"/>
    <cellStyle name="Обычный 3 17 37 2" xfId="43060"/>
    <cellStyle name="Обычный 3 17 37 2 2" xfId="43061"/>
    <cellStyle name="Обычный 3 17 37 2 2 2" xfId="43062"/>
    <cellStyle name="Обычный 3 17 37 2 2 2 2" xfId="43063"/>
    <cellStyle name="Обычный 3 17 37 2 2 2 2 2" xfId="43064"/>
    <cellStyle name="Обычный 3 17 37 2 2 2 2 2 2" xfId="43065"/>
    <cellStyle name="Обычный 3 17 37 2 2 2 2 3" xfId="43066"/>
    <cellStyle name="Обычный 3 17 37 2 2 2 3" xfId="43067"/>
    <cellStyle name="Обычный 3 17 37 2 2 2 3 2" xfId="43068"/>
    <cellStyle name="Обычный 3 17 37 2 2 2 4" xfId="43069"/>
    <cellStyle name="Обычный 3 17 37 2 2 3" xfId="43070"/>
    <cellStyle name="Обычный 3 17 37 2 2 3 2" xfId="43071"/>
    <cellStyle name="Обычный 3 17 37 2 2 3 2 2" xfId="43072"/>
    <cellStyle name="Обычный 3 17 37 2 2 3 3" xfId="43073"/>
    <cellStyle name="Обычный 3 17 37 2 2 4" xfId="43074"/>
    <cellStyle name="Обычный 3 17 37 2 2 4 2" xfId="43075"/>
    <cellStyle name="Обычный 3 17 37 2 2 5" xfId="43076"/>
    <cellStyle name="Обычный 3 17 37 2 3" xfId="43077"/>
    <cellStyle name="Обычный 3 17 37 2 3 2" xfId="43078"/>
    <cellStyle name="Обычный 3 17 37 2 3 2 2" xfId="43079"/>
    <cellStyle name="Обычный 3 17 37 2 3 2 2 2" xfId="43080"/>
    <cellStyle name="Обычный 3 17 37 2 3 2 2 2 2" xfId="43081"/>
    <cellStyle name="Обычный 3 17 37 2 3 2 2 3" xfId="43082"/>
    <cellStyle name="Обычный 3 17 37 2 3 2 3" xfId="43083"/>
    <cellStyle name="Обычный 3 17 37 2 3 2 3 2" xfId="43084"/>
    <cellStyle name="Обычный 3 17 37 2 3 2 4" xfId="43085"/>
    <cellStyle name="Обычный 3 17 37 2 3 3" xfId="43086"/>
    <cellStyle name="Обычный 3 17 37 2 3 3 2" xfId="43087"/>
    <cellStyle name="Обычный 3 17 37 2 3 3 2 2" xfId="43088"/>
    <cellStyle name="Обычный 3 17 37 2 3 3 3" xfId="43089"/>
    <cellStyle name="Обычный 3 17 37 2 3 4" xfId="43090"/>
    <cellStyle name="Обычный 3 17 37 2 3 4 2" xfId="43091"/>
    <cellStyle name="Обычный 3 17 37 2 3 5" xfId="43092"/>
    <cellStyle name="Обычный 3 17 37 2 4" xfId="43093"/>
    <cellStyle name="Обычный 3 17 37 2 4 2" xfId="43094"/>
    <cellStyle name="Обычный 3 17 37 2 4 2 2" xfId="43095"/>
    <cellStyle name="Обычный 3 17 37 2 4 2 2 2" xfId="43096"/>
    <cellStyle name="Обычный 3 17 37 2 4 2 3" xfId="43097"/>
    <cellStyle name="Обычный 3 17 37 2 4 3" xfId="43098"/>
    <cellStyle name="Обычный 3 17 37 2 4 3 2" xfId="43099"/>
    <cellStyle name="Обычный 3 17 37 2 4 4" xfId="43100"/>
    <cellStyle name="Обычный 3 17 37 2 5" xfId="43101"/>
    <cellStyle name="Обычный 3 17 37 2 5 2" xfId="43102"/>
    <cellStyle name="Обычный 3 17 37 2 5 2 2" xfId="43103"/>
    <cellStyle name="Обычный 3 17 37 2 5 3" xfId="43104"/>
    <cellStyle name="Обычный 3 17 37 2 6" xfId="43105"/>
    <cellStyle name="Обычный 3 17 37 2 6 2" xfId="43106"/>
    <cellStyle name="Обычный 3 17 37 2 7" xfId="43107"/>
    <cellStyle name="Обычный 3 17 37 3" xfId="43108"/>
    <cellStyle name="Обычный 3 17 37 3 2" xfId="43109"/>
    <cellStyle name="Обычный 3 17 37 3 2 2" xfId="43110"/>
    <cellStyle name="Обычный 3 17 37 3 2 2 2" xfId="43111"/>
    <cellStyle name="Обычный 3 17 37 3 2 2 2 2" xfId="43112"/>
    <cellStyle name="Обычный 3 17 37 3 2 2 3" xfId="43113"/>
    <cellStyle name="Обычный 3 17 37 3 2 3" xfId="43114"/>
    <cellStyle name="Обычный 3 17 37 3 2 3 2" xfId="43115"/>
    <cellStyle name="Обычный 3 17 37 3 2 4" xfId="43116"/>
    <cellStyle name="Обычный 3 17 37 3 3" xfId="43117"/>
    <cellStyle name="Обычный 3 17 37 3 3 2" xfId="43118"/>
    <cellStyle name="Обычный 3 17 37 3 3 2 2" xfId="43119"/>
    <cellStyle name="Обычный 3 17 37 3 3 3" xfId="43120"/>
    <cellStyle name="Обычный 3 17 37 3 4" xfId="43121"/>
    <cellStyle name="Обычный 3 17 37 3 4 2" xfId="43122"/>
    <cellStyle name="Обычный 3 17 37 3 5" xfId="43123"/>
    <cellStyle name="Обычный 3 17 37 4" xfId="43124"/>
    <cellStyle name="Обычный 3 17 37 4 2" xfId="43125"/>
    <cellStyle name="Обычный 3 17 37 4 2 2" xfId="43126"/>
    <cellStyle name="Обычный 3 17 37 4 2 2 2" xfId="43127"/>
    <cellStyle name="Обычный 3 17 37 4 2 2 2 2" xfId="43128"/>
    <cellStyle name="Обычный 3 17 37 4 2 2 3" xfId="43129"/>
    <cellStyle name="Обычный 3 17 37 4 2 3" xfId="43130"/>
    <cellStyle name="Обычный 3 17 37 4 2 3 2" xfId="43131"/>
    <cellStyle name="Обычный 3 17 37 4 2 4" xfId="43132"/>
    <cellStyle name="Обычный 3 17 37 4 3" xfId="43133"/>
    <cellStyle name="Обычный 3 17 37 4 3 2" xfId="43134"/>
    <cellStyle name="Обычный 3 17 37 4 3 2 2" xfId="43135"/>
    <cellStyle name="Обычный 3 17 37 4 3 3" xfId="43136"/>
    <cellStyle name="Обычный 3 17 37 4 4" xfId="43137"/>
    <cellStyle name="Обычный 3 17 37 4 4 2" xfId="43138"/>
    <cellStyle name="Обычный 3 17 37 4 5" xfId="43139"/>
    <cellStyle name="Обычный 3 17 37 5" xfId="43140"/>
    <cellStyle name="Обычный 3 17 37 5 2" xfId="43141"/>
    <cellStyle name="Обычный 3 17 37 5 2 2" xfId="43142"/>
    <cellStyle name="Обычный 3 17 37 5 2 2 2" xfId="43143"/>
    <cellStyle name="Обычный 3 17 37 5 2 3" xfId="43144"/>
    <cellStyle name="Обычный 3 17 37 5 3" xfId="43145"/>
    <cellStyle name="Обычный 3 17 37 5 3 2" xfId="43146"/>
    <cellStyle name="Обычный 3 17 37 5 4" xfId="43147"/>
    <cellStyle name="Обычный 3 17 37 6" xfId="43148"/>
    <cellStyle name="Обычный 3 17 37 6 2" xfId="43149"/>
    <cellStyle name="Обычный 3 17 37 6 2 2" xfId="43150"/>
    <cellStyle name="Обычный 3 17 37 6 3" xfId="43151"/>
    <cellStyle name="Обычный 3 17 37 7" xfId="43152"/>
    <cellStyle name="Обычный 3 17 37 7 2" xfId="43153"/>
    <cellStyle name="Обычный 3 17 37 8" xfId="43154"/>
    <cellStyle name="Обычный 3 17 38" xfId="43155"/>
    <cellStyle name="Обычный 3 17 38 2" xfId="43156"/>
    <cellStyle name="Обычный 3 17 38 2 2" xfId="43157"/>
    <cellStyle name="Обычный 3 17 38 2 2 2" xfId="43158"/>
    <cellStyle name="Обычный 3 17 38 2 2 2 2" xfId="43159"/>
    <cellStyle name="Обычный 3 17 38 2 2 2 2 2" xfId="43160"/>
    <cellStyle name="Обычный 3 17 38 2 2 2 2 2 2" xfId="43161"/>
    <cellStyle name="Обычный 3 17 38 2 2 2 2 3" xfId="43162"/>
    <cellStyle name="Обычный 3 17 38 2 2 2 3" xfId="43163"/>
    <cellStyle name="Обычный 3 17 38 2 2 2 3 2" xfId="43164"/>
    <cellStyle name="Обычный 3 17 38 2 2 2 4" xfId="43165"/>
    <cellStyle name="Обычный 3 17 38 2 2 3" xfId="43166"/>
    <cellStyle name="Обычный 3 17 38 2 2 3 2" xfId="43167"/>
    <cellStyle name="Обычный 3 17 38 2 2 3 2 2" xfId="43168"/>
    <cellStyle name="Обычный 3 17 38 2 2 3 3" xfId="43169"/>
    <cellStyle name="Обычный 3 17 38 2 2 4" xfId="43170"/>
    <cellStyle name="Обычный 3 17 38 2 2 4 2" xfId="43171"/>
    <cellStyle name="Обычный 3 17 38 2 2 5" xfId="43172"/>
    <cellStyle name="Обычный 3 17 38 2 3" xfId="43173"/>
    <cellStyle name="Обычный 3 17 38 2 3 2" xfId="43174"/>
    <cellStyle name="Обычный 3 17 38 2 3 2 2" xfId="43175"/>
    <cellStyle name="Обычный 3 17 38 2 3 2 2 2" xfId="43176"/>
    <cellStyle name="Обычный 3 17 38 2 3 2 2 2 2" xfId="43177"/>
    <cellStyle name="Обычный 3 17 38 2 3 2 2 3" xfId="43178"/>
    <cellStyle name="Обычный 3 17 38 2 3 2 3" xfId="43179"/>
    <cellStyle name="Обычный 3 17 38 2 3 2 3 2" xfId="43180"/>
    <cellStyle name="Обычный 3 17 38 2 3 2 4" xfId="43181"/>
    <cellStyle name="Обычный 3 17 38 2 3 3" xfId="43182"/>
    <cellStyle name="Обычный 3 17 38 2 3 3 2" xfId="43183"/>
    <cellStyle name="Обычный 3 17 38 2 3 3 2 2" xfId="43184"/>
    <cellStyle name="Обычный 3 17 38 2 3 3 3" xfId="43185"/>
    <cellStyle name="Обычный 3 17 38 2 3 4" xfId="43186"/>
    <cellStyle name="Обычный 3 17 38 2 3 4 2" xfId="43187"/>
    <cellStyle name="Обычный 3 17 38 2 3 5" xfId="43188"/>
    <cellStyle name="Обычный 3 17 38 2 4" xfId="43189"/>
    <cellStyle name="Обычный 3 17 38 2 4 2" xfId="43190"/>
    <cellStyle name="Обычный 3 17 38 2 4 2 2" xfId="43191"/>
    <cellStyle name="Обычный 3 17 38 2 4 2 2 2" xfId="43192"/>
    <cellStyle name="Обычный 3 17 38 2 4 2 3" xfId="43193"/>
    <cellStyle name="Обычный 3 17 38 2 4 3" xfId="43194"/>
    <cellStyle name="Обычный 3 17 38 2 4 3 2" xfId="43195"/>
    <cellStyle name="Обычный 3 17 38 2 4 4" xfId="43196"/>
    <cellStyle name="Обычный 3 17 38 2 5" xfId="43197"/>
    <cellStyle name="Обычный 3 17 38 2 5 2" xfId="43198"/>
    <cellStyle name="Обычный 3 17 38 2 5 2 2" xfId="43199"/>
    <cellStyle name="Обычный 3 17 38 2 5 3" xfId="43200"/>
    <cellStyle name="Обычный 3 17 38 2 6" xfId="43201"/>
    <cellStyle name="Обычный 3 17 38 2 6 2" xfId="43202"/>
    <cellStyle name="Обычный 3 17 38 2 7" xfId="43203"/>
    <cellStyle name="Обычный 3 17 38 3" xfId="43204"/>
    <cellStyle name="Обычный 3 17 38 3 2" xfId="43205"/>
    <cellStyle name="Обычный 3 17 38 3 2 2" xfId="43206"/>
    <cellStyle name="Обычный 3 17 38 3 2 2 2" xfId="43207"/>
    <cellStyle name="Обычный 3 17 38 3 2 2 2 2" xfId="43208"/>
    <cellStyle name="Обычный 3 17 38 3 2 2 3" xfId="43209"/>
    <cellStyle name="Обычный 3 17 38 3 2 3" xfId="43210"/>
    <cellStyle name="Обычный 3 17 38 3 2 3 2" xfId="43211"/>
    <cellStyle name="Обычный 3 17 38 3 2 4" xfId="43212"/>
    <cellStyle name="Обычный 3 17 38 3 3" xfId="43213"/>
    <cellStyle name="Обычный 3 17 38 3 3 2" xfId="43214"/>
    <cellStyle name="Обычный 3 17 38 3 3 2 2" xfId="43215"/>
    <cellStyle name="Обычный 3 17 38 3 3 3" xfId="43216"/>
    <cellStyle name="Обычный 3 17 38 3 4" xfId="43217"/>
    <cellStyle name="Обычный 3 17 38 3 4 2" xfId="43218"/>
    <cellStyle name="Обычный 3 17 38 3 5" xfId="43219"/>
    <cellStyle name="Обычный 3 17 38 4" xfId="43220"/>
    <cellStyle name="Обычный 3 17 38 4 2" xfId="43221"/>
    <cellStyle name="Обычный 3 17 38 4 2 2" xfId="43222"/>
    <cellStyle name="Обычный 3 17 38 4 2 2 2" xfId="43223"/>
    <cellStyle name="Обычный 3 17 38 4 2 2 2 2" xfId="43224"/>
    <cellStyle name="Обычный 3 17 38 4 2 2 3" xfId="43225"/>
    <cellStyle name="Обычный 3 17 38 4 2 3" xfId="43226"/>
    <cellStyle name="Обычный 3 17 38 4 2 3 2" xfId="43227"/>
    <cellStyle name="Обычный 3 17 38 4 2 4" xfId="43228"/>
    <cellStyle name="Обычный 3 17 38 4 3" xfId="43229"/>
    <cellStyle name="Обычный 3 17 38 4 3 2" xfId="43230"/>
    <cellStyle name="Обычный 3 17 38 4 3 2 2" xfId="43231"/>
    <cellStyle name="Обычный 3 17 38 4 3 3" xfId="43232"/>
    <cellStyle name="Обычный 3 17 38 4 4" xfId="43233"/>
    <cellStyle name="Обычный 3 17 38 4 4 2" xfId="43234"/>
    <cellStyle name="Обычный 3 17 38 4 5" xfId="43235"/>
    <cellStyle name="Обычный 3 17 38 5" xfId="43236"/>
    <cellStyle name="Обычный 3 17 38 5 2" xfId="43237"/>
    <cellStyle name="Обычный 3 17 38 5 2 2" xfId="43238"/>
    <cellStyle name="Обычный 3 17 38 5 2 2 2" xfId="43239"/>
    <cellStyle name="Обычный 3 17 38 5 2 3" xfId="43240"/>
    <cellStyle name="Обычный 3 17 38 5 3" xfId="43241"/>
    <cellStyle name="Обычный 3 17 38 5 3 2" xfId="43242"/>
    <cellStyle name="Обычный 3 17 38 5 4" xfId="43243"/>
    <cellStyle name="Обычный 3 17 38 6" xfId="43244"/>
    <cellStyle name="Обычный 3 17 38 6 2" xfId="43245"/>
    <cellStyle name="Обычный 3 17 38 6 2 2" xfId="43246"/>
    <cellStyle name="Обычный 3 17 38 6 3" xfId="43247"/>
    <cellStyle name="Обычный 3 17 38 7" xfId="43248"/>
    <cellStyle name="Обычный 3 17 38 7 2" xfId="43249"/>
    <cellStyle name="Обычный 3 17 38 8" xfId="43250"/>
    <cellStyle name="Обычный 3 17 39" xfId="43251"/>
    <cellStyle name="Обычный 3 17 39 2" xfId="43252"/>
    <cellStyle name="Обычный 3 17 39 2 2" xfId="43253"/>
    <cellStyle name="Обычный 3 17 39 2 2 2" xfId="43254"/>
    <cellStyle name="Обычный 3 17 39 2 2 2 2" xfId="43255"/>
    <cellStyle name="Обычный 3 17 39 2 2 2 2 2" xfId="43256"/>
    <cellStyle name="Обычный 3 17 39 2 2 2 2 2 2" xfId="43257"/>
    <cellStyle name="Обычный 3 17 39 2 2 2 2 3" xfId="43258"/>
    <cellStyle name="Обычный 3 17 39 2 2 2 3" xfId="43259"/>
    <cellStyle name="Обычный 3 17 39 2 2 2 3 2" xfId="43260"/>
    <cellStyle name="Обычный 3 17 39 2 2 2 4" xfId="43261"/>
    <cellStyle name="Обычный 3 17 39 2 2 3" xfId="43262"/>
    <cellStyle name="Обычный 3 17 39 2 2 3 2" xfId="43263"/>
    <cellStyle name="Обычный 3 17 39 2 2 3 2 2" xfId="43264"/>
    <cellStyle name="Обычный 3 17 39 2 2 3 3" xfId="43265"/>
    <cellStyle name="Обычный 3 17 39 2 2 4" xfId="43266"/>
    <cellStyle name="Обычный 3 17 39 2 2 4 2" xfId="43267"/>
    <cellStyle name="Обычный 3 17 39 2 2 5" xfId="43268"/>
    <cellStyle name="Обычный 3 17 39 2 3" xfId="43269"/>
    <cellStyle name="Обычный 3 17 39 2 3 2" xfId="43270"/>
    <cellStyle name="Обычный 3 17 39 2 3 2 2" xfId="43271"/>
    <cellStyle name="Обычный 3 17 39 2 3 2 2 2" xfId="43272"/>
    <cellStyle name="Обычный 3 17 39 2 3 2 2 2 2" xfId="43273"/>
    <cellStyle name="Обычный 3 17 39 2 3 2 2 3" xfId="43274"/>
    <cellStyle name="Обычный 3 17 39 2 3 2 3" xfId="43275"/>
    <cellStyle name="Обычный 3 17 39 2 3 2 3 2" xfId="43276"/>
    <cellStyle name="Обычный 3 17 39 2 3 2 4" xfId="43277"/>
    <cellStyle name="Обычный 3 17 39 2 3 3" xfId="43278"/>
    <cellStyle name="Обычный 3 17 39 2 3 3 2" xfId="43279"/>
    <cellStyle name="Обычный 3 17 39 2 3 3 2 2" xfId="43280"/>
    <cellStyle name="Обычный 3 17 39 2 3 3 3" xfId="43281"/>
    <cellStyle name="Обычный 3 17 39 2 3 4" xfId="43282"/>
    <cellStyle name="Обычный 3 17 39 2 3 4 2" xfId="43283"/>
    <cellStyle name="Обычный 3 17 39 2 3 5" xfId="43284"/>
    <cellStyle name="Обычный 3 17 39 2 4" xfId="43285"/>
    <cellStyle name="Обычный 3 17 39 2 4 2" xfId="43286"/>
    <cellStyle name="Обычный 3 17 39 2 4 2 2" xfId="43287"/>
    <cellStyle name="Обычный 3 17 39 2 4 2 2 2" xfId="43288"/>
    <cellStyle name="Обычный 3 17 39 2 4 2 3" xfId="43289"/>
    <cellStyle name="Обычный 3 17 39 2 4 3" xfId="43290"/>
    <cellStyle name="Обычный 3 17 39 2 4 3 2" xfId="43291"/>
    <cellStyle name="Обычный 3 17 39 2 4 4" xfId="43292"/>
    <cellStyle name="Обычный 3 17 39 2 5" xfId="43293"/>
    <cellStyle name="Обычный 3 17 39 2 5 2" xfId="43294"/>
    <cellStyle name="Обычный 3 17 39 2 5 2 2" xfId="43295"/>
    <cellStyle name="Обычный 3 17 39 2 5 3" xfId="43296"/>
    <cellStyle name="Обычный 3 17 39 2 6" xfId="43297"/>
    <cellStyle name="Обычный 3 17 39 2 6 2" xfId="43298"/>
    <cellStyle name="Обычный 3 17 39 2 7" xfId="43299"/>
    <cellStyle name="Обычный 3 17 39 3" xfId="43300"/>
    <cellStyle name="Обычный 3 17 39 3 2" xfId="43301"/>
    <cellStyle name="Обычный 3 17 39 3 2 2" xfId="43302"/>
    <cellStyle name="Обычный 3 17 39 3 2 2 2" xfId="43303"/>
    <cellStyle name="Обычный 3 17 39 3 2 2 2 2" xfId="43304"/>
    <cellStyle name="Обычный 3 17 39 3 2 2 3" xfId="43305"/>
    <cellStyle name="Обычный 3 17 39 3 2 3" xfId="43306"/>
    <cellStyle name="Обычный 3 17 39 3 2 3 2" xfId="43307"/>
    <cellStyle name="Обычный 3 17 39 3 2 4" xfId="43308"/>
    <cellStyle name="Обычный 3 17 39 3 3" xfId="43309"/>
    <cellStyle name="Обычный 3 17 39 3 3 2" xfId="43310"/>
    <cellStyle name="Обычный 3 17 39 3 3 2 2" xfId="43311"/>
    <cellStyle name="Обычный 3 17 39 3 3 3" xfId="43312"/>
    <cellStyle name="Обычный 3 17 39 3 4" xfId="43313"/>
    <cellStyle name="Обычный 3 17 39 3 4 2" xfId="43314"/>
    <cellStyle name="Обычный 3 17 39 3 5" xfId="43315"/>
    <cellStyle name="Обычный 3 17 39 4" xfId="43316"/>
    <cellStyle name="Обычный 3 17 39 4 2" xfId="43317"/>
    <cellStyle name="Обычный 3 17 39 4 2 2" xfId="43318"/>
    <cellStyle name="Обычный 3 17 39 4 2 2 2" xfId="43319"/>
    <cellStyle name="Обычный 3 17 39 4 2 2 2 2" xfId="43320"/>
    <cellStyle name="Обычный 3 17 39 4 2 2 3" xfId="43321"/>
    <cellStyle name="Обычный 3 17 39 4 2 3" xfId="43322"/>
    <cellStyle name="Обычный 3 17 39 4 2 3 2" xfId="43323"/>
    <cellStyle name="Обычный 3 17 39 4 2 4" xfId="43324"/>
    <cellStyle name="Обычный 3 17 39 4 3" xfId="43325"/>
    <cellStyle name="Обычный 3 17 39 4 3 2" xfId="43326"/>
    <cellStyle name="Обычный 3 17 39 4 3 2 2" xfId="43327"/>
    <cellStyle name="Обычный 3 17 39 4 3 3" xfId="43328"/>
    <cellStyle name="Обычный 3 17 39 4 4" xfId="43329"/>
    <cellStyle name="Обычный 3 17 39 4 4 2" xfId="43330"/>
    <cellStyle name="Обычный 3 17 39 4 5" xfId="43331"/>
    <cellStyle name="Обычный 3 17 39 5" xfId="43332"/>
    <cellStyle name="Обычный 3 17 39 5 2" xfId="43333"/>
    <cellStyle name="Обычный 3 17 39 5 2 2" xfId="43334"/>
    <cellStyle name="Обычный 3 17 39 5 2 2 2" xfId="43335"/>
    <cellStyle name="Обычный 3 17 39 5 2 3" xfId="43336"/>
    <cellStyle name="Обычный 3 17 39 5 3" xfId="43337"/>
    <cellStyle name="Обычный 3 17 39 5 3 2" xfId="43338"/>
    <cellStyle name="Обычный 3 17 39 5 4" xfId="43339"/>
    <cellStyle name="Обычный 3 17 39 6" xfId="43340"/>
    <cellStyle name="Обычный 3 17 39 6 2" xfId="43341"/>
    <cellStyle name="Обычный 3 17 39 6 2 2" xfId="43342"/>
    <cellStyle name="Обычный 3 17 39 6 3" xfId="43343"/>
    <cellStyle name="Обычный 3 17 39 7" xfId="43344"/>
    <cellStyle name="Обычный 3 17 39 7 2" xfId="43345"/>
    <cellStyle name="Обычный 3 17 39 8" xfId="43346"/>
    <cellStyle name="Обычный 3 17 4" xfId="43347"/>
    <cellStyle name="Обычный 3 17 4 2" xfId="43348"/>
    <cellStyle name="Обычный 3 17 4 2 2" xfId="43349"/>
    <cellStyle name="Обычный 3 17 4 2 2 2" xfId="43350"/>
    <cellStyle name="Обычный 3 17 4 2 2 2 2" xfId="43351"/>
    <cellStyle name="Обычный 3 17 4 2 2 2 2 2" xfId="43352"/>
    <cellStyle name="Обычный 3 17 4 2 2 2 2 2 2" xfId="43353"/>
    <cellStyle name="Обычный 3 17 4 2 2 2 2 3" xfId="43354"/>
    <cellStyle name="Обычный 3 17 4 2 2 2 3" xfId="43355"/>
    <cellStyle name="Обычный 3 17 4 2 2 2 3 2" xfId="43356"/>
    <cellStyle name="Обычный 3 17 4 2 2 2 4" xfId="43357"/>
    <cellStyle name="Обычный 3 17 4 2 2 3" xfId="43358"/>
    <cellStyle name="Обычный 3 17 4 2 2 3 2" xfId="43359"/>
    <cellStyle name="Обычный 3 17 4 2 2 3 2 2" xfId="43360"/>
    <cellStyle name="Обычный 3 17 4 2 2 3 3" xfId="43361"/>
    <cellStyle name="Обычный 3 17 4 2 2 4" xfId="43362"/>
    <cellStyle name="Обычный 3 17 4 2 2 4 2" xfId="43363"/>
    <cellStyle name="Обычный 3 17 4 2 2 5" xfId="43364"/>
    <cellStyle name="Обычный 3 17 4 2 3" xfId="43365"/>
    <cellStyle name="Обычный 3 17 4 2 3 2" xfId="43366"/>
    <cellStyle name="Обычный 3 17 4 2 3 2 2" xfId="43367"/>
    <cellStyle name="Обычный 3 17 4 2 3 2 2 2" xfId="43368"/>
    <cellStyle name="Обычный 3 17 4 2 3 2 2 2 2" xfId="43369"/>
    <cellStyle name="Обычный 3 17 4 2 3 2 2 3" xfId="43370"/>
    <cellStyle name="Обычный 3 17 4 2 3 2 3" xfId="43371"/>
    <cellStyle name="Обычный 3 17 4 2 3 2 3 2" xfId="43372"/>
    <cellStyle name="Обычный 3 17 4 2 3 2 4" xfId="43373"/>
    <cellStyle name="Обычный 3 17 4 2 3 3" xfId="43374"/>
    <cellStyle name="Обычный 3 17 4 2 3 3 2" xfId="43375"/>
    <cellStyle name="Обычный 3 17 4 2 3 3 2 2" xfId="43376"/>
    <cellStyle name="Обычный 3 17 4 2 3 3 3" xfId="43377"/>
    <cellStyle name="Обычный 3 17 4 2 3 4" xfId="43378"/>
    <cellStyle name="Обычный 3 17 4 2 3 4 2" xfId="43379"/>
    <cellStyle name="Обычный 3 17 4 2 3 5" xfId="43380"/>
    <cellStyle name="Обычный 3 17 4 2 4" xfId="43381"/>
    <cellStyle name="Обычный 3 17 4 2 4 2" xfId="43382"/>
    <cellStyle name="Обычный 3 17 4 2 4 2 2" xfId="43383"/>
    <cellStyle name="Обычный 3 17 4 2 4 2 2 2" xfId="43384"/>
    <cellStyle name="Обычный 3 17 4 2 4 2 3" xfId="43385"/>
    <cellStyle name="Обычный 3 17 4 2 4 3" xfId="43386"/>
    <cellStyle name="Обычный 3 17 4 2 4 3 2" xfId="43387"/>
    <cellStyle name="Обычный 3 17 4 2 4 4" xfId="43388"/>
    <cellStyle name="Обычный 3 17 4 2 5" xfId="43389"/>
    <cellStyle name="Обычный 3 17 4 2 5 2" xfId="43390"/>
    <cellStyle name="Обычный 3 17 4 2 5 2 2" xfId="43391"/>
    <cellStyle name="Обычный 3 17 4 2 5 3" xfId="43392"/>
    <cellStyle name="Обычный 3 17 4 2 6" xfId="43393"/>
    <cellStyle name="Обычный 3 17 4 2 6 2" xfId="43394"/>
    <cellStyle name="Обычный 3 17 4 2 7" xfId="43395"/>
    <cellStyle name="Обычный 3 17 4 3" xfId="43396"/>
    <cellStyle name="Обычный 3 17 4 3 2" xfId="43397"/>
    <cellStyle name="Обычный 3 17 4 3 2 2" xfId="43398"/>
    <cellStyle name="Обычный 3 17 4 3 2 2 2" xfId="43399"/>
    <cellStyle name="Обычный 3 17 4 3 2 2 2 2" xfId="43400"/>
    <cellStyle name="Обычный 3 17 4 3 2 2 3" xfId="43401"/>
    <cellStyle name="Обычный 3 17 4 3 2 3" xfId="43402"/>
    <cellStyle name="Обычный 3 17 4 3 2 3 2" xfId="43403"/>
    <cellStyle name="Обычный 3 17 4 3 2 4" xfId="43404"/>
    <cellStyle name="Обычный 3 17 4 3 3" xfId="43405"/>
    <cellStyle name="Обычный 3 17 4 3 3 2" xfId="43406"/>
    <cellStyle name="Обычный 3 17 4 3 3 2 2" xfId="43407"/>
    <cellStyle name="Обычный 3 17 4 3 3 3" xfId="43408"/>
    <cellStyle name="Обычный 3 17 4 3 4" xfId="43409"/>
    <cellStyle name="Обычный 3 17 4 3 4 2" xfId="43410"/>
    <cellStyle name="Обычный 3 17 4 3 5" xfId="43411"/>
    <cellStyle name="Обычный 3 17 4 4" xfId="43412"/>
    <cellStyle name="Обычный 3 17 4 4 2" xfId="43413"/>
    <cellStyle name="Обычный 3 17 4 4 2 2" xfId="43414"/>
    <cellStyle name="Обычный 3 17 4 4 2 2 2" xfId="43415"/>
    <cellStyle name="Обычный 3 17 4 4 2 2 2 2" xfId="43416"/>
    <cellStyle name="Обычный 3 17 4 4 2 2 3" xfId="43417"/>
    <cellStyle name="Обычный 3 17 4 4 2 3" xfId="43418"/>
    <cellStyle name="Обычный 3 17 4 4 2 3 2" xfId="43419"/>
    <cellStyle name="Обычный 3 17 4 4 2 4" xfId="43420"/>
    <cellStyle name="Обычный 3 17 4 4 3" xfId="43421"/>
    <cellStyle name="Обычный 3 17 4 4 3 2" xfId="43422"/>
    <cellStyle name="Обычный 3 17 4 4 3 2 2" xfId="43423"/>
    <cellStyle name="Обычный 3 17 4 4 3 3" xfId="43424"/>
    <cellStyle name="Обычный 3 17 4 4 4" xfId="43425"/>
    <cellStyle name="Обычный 3 17 4 4 4 2" xfId="43426"/>
    <cellStyle name="Обычный 3 17 4 4 5" xfId="43427"/>
    <cellStyle name="Обычный 3 17 4 5" xfId="43428"/>
    <cellStyle name="Обычный 3 17 4 5 2" xfId="43429"/>
    <cellStyle name="Обычный 3 17 4 5 2 2" xfId="43430"/>
    <cellStyle name="Обычный 3 17 4 5 2 2 2" xfId="43431"/>
    <cellStyle name="Обычный 3 17 4 5 2 3" xfId="43432"/>
    <cellStyle name="Обычный 3 17 4 5 3" xfId="43433"/>
    <cellStyle name="Обычный 3 17 4 5 3 2" xfId="43434"/>
    <cellStyle name="Обычный 3 17 4 5 4" xfId="43435"/>
    <cellStyle name="Обычный 3 17 4 6" xfId="43436"/>
    <cellStyle name="Обычный 3 17 4 6 2" xfId="43437"/>
    <cellStyle name="Обычный 3 17 4 6 2 2" xfId="43438"/>
    <cellStyle name="Обычный 3 17 4 6 3" xfId="43439"/>
    <cellStyle name="Обычный 3 17 4 7" xfId="43440"/>
    <cellStyle name="Обычный 3 17 4 7 2" xfId="43441"/>
    <cellStyle name="Обычный 3 17 4 8" xfId="43442"/>
    <cellStyle name="Обычный 3 17 40" xfId="43443"/>
    <cellStyle name="Обычный 3 17 40 2" xfId="43444"/>
    <cellStyle name="Обычный 3 17 40 2 2" xfId="43445"/>
    <cellStyle name="Обычный 3 17 40 2 2 2" xfId="43446"/>
    <cellStyle name="Обычный 3 17 40 2 2 2 2" xfId="43447"/>
    <cellStyle name="Обычный 3 17 40 2 2 2 2 2" xfId="43448"/>
    <cellStyle name="Обычный 3 17 40 2 2 2 2 2 2" xfId="43449"/>
    <cellStyle name="Обычный 3 17 40 2 2 2 2 3" xfId="43450"/>
    <cellStyle name="Обычный 3 17 40 2 2 2 3" xfId="43451"/>
    <cellStyle name="Обычный 3 17 40 2 2 2 3 2" xfId="43452"/>
    <cellStyle name="Обычный 3 17 40 2 2 2 4" xfId="43453"/>
    <cellStyle name="Обычный 3 17 40 2 2 3" xfId="43454"/>
    <cellStyle name="Обычный 3 17 40 2 2 3 2" xfId="43455"/>
    <cellStyle name="Обычный 3 17 40 2 2 3 2 2" xfId="43456"/>
    <cellStyle name="Обычный 3 17 40 2 2 3 3" xfId="43457"/>
    <cellStyle name="Обычный 3 17 40 2 2 4" xfId="43458"/>
    <cellStyle name="Обычный 3 17 40 2 2 4 2" xfId="43459"/>
    <cellStyle name="Обычный 3 17 40 2 2 5" xfId="43460"/>
    <cellStyle name="Обычный 3 17 40 2 3" xfId="43461"/>
    <cellStyle name="Обычный 3 17 40 2 3 2" xfId="43462"/>
    <cellStyle name="Обычный 3 17 40 2 3 2 2" xfId="43463"/>
    <cellStyle name="Обычный 3 17 40 2 3 2 2 2" xfId="43464"/>
    <cellStyle name="Обычный 3 17 40 2 3 2 2 2 2" xfId="43465"/>
    <cellStyle name="Обычный 3 17 40 2 3 2 2 3" xfId="43466"/>
    <cellStyle name="Обычный 3 17 40 2 3 2 3" xfId="43467"/>
    <cellStyle name="Обычный 3 17 40 2 3 2 3 2" xfId="43468"/>
    <cellStyle name="Обычный 3 17 40 2 3 2 4" xfId="43469"/>
    <cellStyle name="Обычный 3 17 40 2 3 3" xfId="43470"/>
    <cellStyle name="Обычный 3 17 40 2 3 3 2" xfId="43471"/>
    <cellStyle name="Обычный 3 17 40 2 3 3 2 2" xfId="43472"/>
    <cellStyle name="Обычный 3 17 40 2 3 3 3" xfId="43473"/>
    <cellStyle name="Обычный 3 17 40 2 3 4" xfId="43474"/>
    <cellStyle name="Обычный 3 17 40 2 3 4 2" xfId="43475"/>
    <cellStyle name="Обычный 3 17 40 2 3 5" xfId="43476"/>
    <cellStyle name="Обычный 3 17 40 2 4" xfId="43477"/>
    <cellStyle name="Обычный 3 17 40 2 4 2" xfId="43478"/>
    <cellStyle name="Обычный 3 17 40 2 4 2 2" xfId="43479"/>
    <cellStyle name="Обычный 3 17 40 2 4 2 2 2" xfId="43480"/>
    <cellStyle name="Обычный 3 17 40 2 4 2 3" xfId="43481"/>
    <cellStyle name="Обычный 3 17 40 2 4 3" xfId="43482"/>
    <cellStyle name="Обычный 3 17 40 2 4 3 2" xfId="43483"/>
    <cellStyle name="Обычный 3 17 40 2 4 4" xfId="43484"/>
    <cellStyle name="Обычный 3 17 40 2 5" xfId="43485"/>
    <cellStyle name="Обычный 3 17 40 2 5 2" xfId="43486"/>
    <cellStyle name="Обычный 3 17 40 2 5 2 2" xfId="43487"/>
    <cellStyle name="Обычный 3 17 40 2 5 3" xfId="43488"/>
    <cellStyle name="Обычный 3 17 40 2 6" xfId="43489"/>
    <cellStyle name="Обычный 3 17 40 2 6 2" xfId="43490"/>
    <cellStyle name="Обычный 3 17 40 2 7" xfId="43491"/>
    <cellStyle name="Обычный 3 17 40 3" xfId="43492"/>
    <cellStyle name="Обычный 3 17 40 3 2" xfId="43493"/>
    <cellStyle name="Обычный 3 17 40 3 2 2" xfId="43494"/>
    <cellStyle name="Обычный 3 17 40 3 2 2 2" xfId="43495"/>
    <cellStyle name="Обычный 3 17 40 3 2 2 2 2" xfId="43496"/>
    <cellStyle name="Обычный 3 17 40 3 2 2 3" xfId="43497"/>
    <cellStyle name="Обычный 3 17 40 3 2 3" xfId="43498"/>
    <cellStyle name="Обычный 3 17 40 3 2 3 2" xfId="43499"/>
    <cellStyle name="Обычный 3 17 40 3 2 4" xfId="43500"/>
    <cellStyle name="Обычный 3 17 40 3 3" xfId="43501"/>
    <cellStyle name="Обычный 3 17 40 3 3 2" xfId="43502"/>
    <cellStyle name="Обычный 3 17 40 3 3 2 2" xfId="43503"/>
    <cellStyle name="Обычный 3 17 40 3 3 3" xfId="43504"/>
    <cellStyle name="Обычный 3 17 40 3 4" xfId="43505"/>
    <cellStyle name="Обычный 3 17 40 3 4 2" xfId="43506"/>
    <cellStyle name="Обычный 3 17 40 3 5" xfId="43507"/>
    <cellStyle name="Обычный 3 17 40 4" xfId="43508"/>
    <cellStyle name="Обычный 3 17 40 4 2" xfId="43509"/>
    <cellStyle name="Обычный 3 17 40 4 2 2" xfId="43510"/>
    <cellStyle name="Обычный 3 17 40 4 2 2 2" xfId="43511"/>
    <cellStyle name="Обычный 3 17 40 4 2 2 2 2" xfId="43512"/>
    <cellStyle name="Обычный 3 17 40 4 2 2 3" xfId="43513"/>
    <cellStyle name="Обычный 3 17 40 4 2 3" xfId="43514"/>
    <cellStyle name="Обычный 3 17 40 4 2 3 2" xfId="43515"/>
    <cellStyle name="Обычный 3 17 40 4 2 4" xfId="43516"/>
    <cellStyle name="Обычный 3 17 40 4 3" xfId="43517"/>
    <cellStyle name="Обычный 3 17 40 4 3 2" xfId="43518"/>
    <cellStyle name="Обычный 3 17 40 4 3 2 2" xfId="43519"/>
    <cellStyle name="Обычный 3 17 40 4 3 3" xfId="43520"/>
    <cellStyle name="Обычный 3 17 40 4 4" xfId="43521"/>
    <cellStyle name="Обычный 3 17 40 4 4 2" xfId="43522"/>
    <cellStyle name="Обычный 3 17 40 4 5" xfId="43523"/>
    <cellStyle name="Обычный 3 17 40 5" xfId="43524"/>
    <cellStyle name="Обычный 3 17 40 5 2" xfId="43525"/>
    <cellStyle name="Обычный 3 17 40 5 2 2" xfId="43526"/>
    <cellStyle name="Обычный 3 17 40 5 2 2 2" xfId="43527"/>
    <cellStyle name="Обычный 3 17 40 5 2 3" xfId="43528"/>
    <cellStyle name="Обычный 3 17 40 5 3" xfId="43529"/>
    <cellStyle name="Обычный 3 17 40 5 3 2" xfId="43530"/>
    <cellStyle name="Обычный 3 17 40 5 4" xfId="43531"/>
    <cellStyle name="Обычный 3 17 40 6" xfId="43532"/>
    <cellStyle name="Обычный 3 17 40 6 2" xfId="43533"/>
    <cellStyle name="Обычный 3 17 40 6 2 2" xfId="43534"/>
    <cellStyle name="Обычный 3 17 40 6 3" xfId="43535"/>
    <cellStyle name="Обычный 3 17 40 7" xfId="43536"/>
    <cellStyle name="Обычный 3 17 40 7 2" xfId="43537"/>
    <cellStyle name="Обычный 3 17 40 8" xfId="43538"/>
    <cellStyle name="Обычный 3 17 41" xfId="43539"/>
    <cellStyle name="Обычный 3 17 41 2" xfId="43540"/>
    <cellStyle name="Обычный 3 17 41 2 2" xfId="43541"/>
    <cellStyle name="Обычный 3 17 41 2 2 2" xfId="43542"/>
    <cellStyle name="Обычный 3 17 41 2 2 2 2" xfId="43543"/>
    <cellStyle name="Обычный 3 17 41 2 2 2 2 2" xfId="43544"/>
    <cellStyle name="Обычный 3 17 41 2 2 2 2 2 2" xfId="43545"/>
    <cellStyle name="Обычный 3 17 41 2 2 2 2 3" xfId="43546"/>
    <cellStyle name="Обычный 3 17 41 2 2 2 3" xfId="43547"/>
    <cellStyle name="Обычный 3 17 41 2 2 2 3 2" xfId="43548"/>
    <cellStyle name="Обычный 3 17 41 2 2 2 4" xfId="43549"/>
    <cellStyle name="Обычный 3 17 41 2 2 3" xfId="43550"/>
    <cellStyle name="Обычный 3 17 41 2 2 3 2" xfId="43551"/>
    <cellStyle name="Обычный 3 17 41 2 2 3 2 2" xfId="43552"/>
    <cellStyle name="Обычный 3 17 41 2 2 3 3" xfId="43553"/>
    <cellStyle name="Обычный 3 17 41 2 2 4" xfId="43554"/>
    <cellStyle name="Обычный 3 17 41 2 2 4 2" xfId="43555"/>
    <cellStyle name="Обычный 3 17 41 2 2 5" xfId="43556"/>
    <cellStyle name="Обычный 3 17 41 2 3" xfId="43557"/>
    <cellStyle name="Обычный 3 17 41 2 3 2" xfId="43558"/>
    <cellStyle name="Обычный 3 17 41 2 3 2 2" xfId="43559"/>
    <cellStyle name="Обычный 3 17 41 2 3 2 2 2" xfId="43560"/>
    <cellStyle name="Обычный 3 17 41 2 3 2 2 2 2" xfId="43561"/>
    <cellStyle name="Обычный 3 17 41 2 3 2 2 3" xfId="43562"/>
    <cellStyle name="Обычный 3 17 41 2 3 2 3" xfId="43563"/>
    <cellStyle name="Обычный 3 17 41 2 3 2 3 2" xfId="43564"/>
    <cellStyle name="Обычный 3 17 41 2 3 2 4" xfId="43565"/>
    <cellStyle name="Обычный 3 17 41 2 3 3" xfId="43566"/>
    <cellStyle name="Обычный 3 17 41 2 3 3 2" xfId="43567"/>
    <cellStyle name="Обычный 3 17 41 2 3 3 2 2" xfId="43568"/>
    <cellStyle name="Обычный 3 17 41 2 3 3 3" xfId="43569"/>
    <cellStyle name="Обычный 3 17 41 2 3 4" xfId="43570"/>
    <cellStyle name="Обычный 3 17 41 2 3 4 2" xfId="43571"/>
    <cellStyle name="Обычный 3 17 41 2 3 5" xfId="43572"/>
    <cellStyle name="Обычный 3 17 41 2 4" xfId="43573"/>
    <cellStyle name="Обычный 3 17 41 2 4 2" xfId="43574"/>
    <cellStyle name="Обычный 3 17 41 2 4 2 2" xfId="43575"/>
    <cellStyle name="Обычный 3 17 41 2 4 2 2 2" xfId="43576"/>
    <cellStyle name="Обычный 3 17 41 2 4 2 3" xfId="43577"/>
    <cellStyle name="Обычный 3 17 41 2 4 3" xfId="43578"/>
    <cellStyle name="Обычный 3 17 41 2 4 3 2" xfId="43579"/>
    <cellStyle name="Обычный 3 17 41 2 4 4" xfId="43580"/>
    <cellStyle name="Обычный 3 17 41 2 5" xfId="43581"/>
    <cellStyle name="Обычный 3 17 41 2 5 2" xfId="43582"/>
    <cellStyle name="Обычный 3 17 41 2 5 2 2" xfId="43583"/>
    <cellStyle name="Обычный 3 17 41 2 5 3" xfId="43584"/>
    <cellStyle name="Обычный 3 17 41 2 6" xfId="43585"/>
    <cellStyle name="Обычный 3 17 41 2 6 2" xfId="43586"/>
    <cellStyle name="Обычный 3 17 41 2 7" xfId="43587"/>
    <cellStyle name="Обычный 3 17 41 3" xfId="43588"/>
    <cellStyle name="Обычный 3 17 41 3 2" xfId="43589"/>
    <cellStyle name="Обычный 3 17 41 3 2 2" xfId="43590"/>
    <cellStyle name="Обычный 3 17 41 3 2 2 2" xfId="43591"/>
    <cellStyle name="Обычный 3 17 41 3 2 2 2 2" xfId="43592"/>
    <cellStyle name="Обычный 3 17 41 3 2 2 3" xfId="43593"/>
    <cellStyle name="Обычный 3 17 41 3 2 3" xfId="43594"/>
    <cellStyle name="Обычный 3 17 41 3 2 3 2" xfId="43595"/>
    <cellStyle name="Обычный 3 17 41 3 2 4" xfId="43596"/>
    <cellStyle name="Обычный 3 17 41 3 3" xfId="43597"/>
    <cellStyle name="Обычный 3 17 41 3 3 2" xfId="43598"/>
    <cellStyle name="Обычный 3 17 41 3 3 2 2" xfId="43599"/>
    <cellStyle name="Обычный 3 17 41 3 3 3" xfId="43600"/>
    <cellStyle name="Обычный 3 17 41 3 4" xfId="43601"/>
    <cellStyle name="Обычный 3 17 41 3 4 2" xfId="43602"/>
    <cellStyle name="Обычный 3 17 41 3 5" xfId="43603"/>
    <cellStyle name="Обычный 3 17 41 4" xfId="43604"/>
    <cellStyle name="Обычный 3 17 41 4 2" xfId="43605"/>
    <cellStyle name="Обычный 3 17 41 4 2 2" xfId="43606"/>
    <cellStyle name="Обычный 3 17 41 4 2 2 2" xfId="43607"/>
    <cellStyle name="Обычный 3 17 41 4 2 2 2 2" xfId="43608"/>
    <cellStyle name="Обычный 3 17 41 4 2 2 3" xfId="43609"/>
    <cellStyle name="Обычный 3 17 41 4 2 3" xfId="43610"/>
    <cellStyle name="Обычный 3 17 41 4 2 3 2" xfId="43611"/>
    <cellStyle name="Обычный 3 17 41 4 2 4" xfId="43612"/>
    <cellStyle name="Обычный 3 17 41 4 3" xfId="43613"/>
    <cellStyle name="Обычный 3 17 41 4 3 2" xfId="43614"/>
    <cellStyle name="Обычный 3 17 41 4 3 2 2" xfId="43615"/>
    <cellStyle name="Обычный 3 17 41 4 3 3" xfId="43616"/>
    <cellStyle name="Обычный 3 17 41 4 4" xfId="43617"/>
    <cellStyle name="Обычный 3 17 41 4 4 2" xfId="43618"/>
    <cellStyle name="Обычный 3 17 41 4 5" xfId="43619"/>
    <cellStyle name="Обычный 3 17 41 5" xfId="43620"/>
    <cellStyle name="Обычный 3 17 41 5 2" xfId="43621"/>
    <cellStyle name="Обычный 3 17 41 5 2 2" xfId="43622"/>
    <cellStyle name="Обычный 3 17 41 5 2 2 2" xfId="43623"/>
    <cellStyle name="Обычный 3 17 41 5 2 3" xfId="43624"/>
    <cellStyle name="Обычный 3 17 41 5 3" xfId="43625"/>
    <cellStyle name="Обычный 3 17 41 5 3 2" xfId="43626"/>
    <cellStyle name="Обычный 3 17 41 5 4" xfId="43627"/>
    <cellStyle name="Обычный 3 17 41 6" xfId="43628"/>
    <cellStyle name="Обычный 3 17 41 6 2" xfId="43629"/>
    <cellStyle name="Обычный 3 17 41 6 2 2" xfId="43630"/>
    <cellStyle name="Обычный 3 17 41 6 3" xfId="43631"/>
    <cellStyle name="Обычный 3 17 41 7" xfId="43632"/>
    <cellStyle name="Обычный 3 17 41 7 2" xfId="43633"/>
    <cellStyle name="Обычный 3 17 41 8" xfId="43634"/>
    <cellStyle name="Обычный 3 17 42" xfId="43635"/>
    <cellStyle name="Обычный 3 17 42 2" xfId="43636"/>
    <cellStyle name="Обычный 3 17 42 2 2" xfId="43637"/>
    <cellStyle name="Обычный 3 17 42 2 2 2" xfId="43638"/>
    <cellStyle name="Обычный 3 17 42 2 2 2 2" xfId="43639"/>
    <cellStyle name="Обычный 3 17 42 2 2 2 2 2" xfId="43640"/>
    <cellStyle name="Обычный 3 17 42 2 2 2 2 2 2" xfId="43641"/>
    <cellStyle name="Обычный 3 17 42 2 2 2 2 3" xfId="43642"/>
    <cellStyle name="Обычный 3 17 42 2 2 2 3" xfId="43643"/>
    <cellStyle name="Обычный 3 17 42 2 2 2 3 2" xfId="43644"/>
    <cellStyle name="Обычный 3 17 42 2 2 2 4" xfId="43645"/>
    <cellStyle name="Обычный 3 17 42 2 2 3" xfId="43646"/>
    <cellStyle name="Обычный 3 17 42 2 2 3 2" xfId="43647"/>
    <cellStyle name="Обычный 3 17 42 2 2 3 2 2" xfId="43648"/>
    <cellStyle name="Обычный 3 17 42 2 2 3 3" xfId="43649"/>
    <cellStyle name="Обычный 3 17 42 2 2 4" xfId="43650"/>
    <cellStyle name="Обычный 3 17 42 2 2 4 2" xfId="43651"/>
    <cellStyle name="Обычный 3 17 42 2 2 5" xfId="43652"/>
    <cellStyle name="Обычный 3 17 42 2 3" xfId="43653"/>
    <cellStyle name="Обычный 3 17 42 2 3 2" xfId="43654"/>
    <cellStyle name="Обычный 3 17 42 2 3 2 2" xfId="43655"/>
    <cellStyle name="Обычный 3 17 42 2 3 2 2 2" xfId="43656"/>
    <cellStyle name="Обычный 3 17 42 2 3 2 2 2 2" xfId="43657"/>
    <cellStyle name="Обычный 3 17 42 2 3 2 2 3" xfId="43658"/>
    <cellStyle name="Обычный 3 17 42 2 3 2 3" xfId="43659"/>
    <cellStyle name="Обычный 3 17 42 2 3 2 3 2" xfId="43660"/>
    <cellStyle name="Обычный 3 17 42 2 3 2 4" xfId="43661"/>
    <cellStyle name="Обычный 3 17 42 2 3 3" xfId="43662"/>
    <cellStyle name="Обычный 3 17 42 2 3 3 2" xfId="43663"/>
    <cellStyle name="Обычный 3 17 42 2 3 3 2 2" xfId="43664"/>
    <cellStyle name="Обычный 3 17 42 2 3 3 3" xfId="43665"/>
    <cellStyle name="Обычный 3 17 42 2 3 4" xfId="43666"/>
    <cellStyle name="Обычный 3 17 42 2 3 4 2" xfId="43667"/>
    <cellStyle name="Обычный 3 17 42 2 3 5" xfId="43668"/>
    <cellStyle name="Обычный 3 17 42 2 4" xfId="43669"/>
    <cellStyle name="Обычный 3 17 42 2 4 2" xfId="43670"/>
    <cellStyle name="Обычный 3 17 42 2 4 2 2" xfId="43671"/>
    <cellStyle name="Обычный 3 17 42 2 4 2 2 2" xfId="43672"/>
    <cellStyle name="Обычный 3 17 42 2 4 2 3" xfId="43673"/>
    <cellStyle name="Обычный 3 17 42 2 4 3" xfId="43674"/>
    <cellStyle name="Обычный 3 17 42 2 4 3 2" xfId="43675"/>
    <cellStyle name="Обычный 3 17 42 2 4 4" xfId="43676"/>
    <cellStyle name="Обычный 3 17 42 2 5" xfId="43677"/>
    <cellStyle name="Обычный 3 17 42 2 5 2" xfId="43678"/>
    <cellStyle name="Обычный 3 17 42 2 5 2 2" xfId="43679"/>
    <cellStyle name="Обычный 3 17 42 2 5 3" xfId="43680"/>
    <cellStyle name="Обычный 3 17 42 2 6" xfId="43681"/>
    <cellStyle name="Обычный 3 17 42 2 6 2" xfId="43682"/>
    <cellStyle name="Обычный 3 17 42 2 7" xfId="43683"/>
    <cellStyle name="Обычный 3 17 42 3" xfId="43684"/>
    <cellStyle name="Обычный 3 17 42 3 2" xfId="43685"/>
    <cellStyle name="Обычный 3 17 42 3 2 2" xfId="43686"/>
    <cellStyle name="Обычный 3 17 42 3 2 2 2" xfId="43687"/>
    <cellStyle name="Обычный 3 17 42 3 2 2 2 2" xfId="43688"/>
    <cellStyle name="Обычный 3 17 42 3 2 2 3" xfId="43689"/>
    <cellStyle name="Обычный 3 17 42 3 2 3" xfId="43690"/>
    <cellStyle name="Обычный 3 17 42 3 2 3 2" xfId="43691"/>
    <cellStyle name="Обычный 3 17 42 3 2 4" xfId="43692"/>
    <cellStyle name="Обычный 3 17 42 3 3" xfId="43693"/>
    <cellStyle name="Обычный 3 17 42 3 3 2" xfId="43694"/>
    <cellStyle name="Обычный 3 17 42 3 3 2 2" xfId="43695"/>
    <cellStyle name="Обычный 3 17 42 3 3 3" xfId="43696"/>
    <cellStyle name="Обычный 3 17 42 3 4" xfId="43697"/>
    <cellStyle name="Обычный 3 17 42 3 4 2" xfId="43698"/>
    <cellStyle name="Обычный 3 17 42 3 5" xfId="43699"/>
    <cellStyle name="Обычный 3 17 42 4" xfId="43700"/>
    <cellStyle name="Обычный 3 17 42 4 2" xfId="43701"/>
    <cellStyle name="Обычный 3 17 42 4 2 2" xfId="43702"/>
    <cellStyle name="Обычный 3 17 42 4 2 2 2" xfId="43703"/>
    <cellStyle name="Обычный 3 17 42 4 2 2 2 2" xfId="43704"/>
    <cellStyle name="Обычный 3 17 42 4 2 2 3" xfId="43705"/>
    <cellStyle name="Обычный 3 17 42 4 2 3" xfId="43706"/>
    <cellStyle name="Обычный 3 17 42 4 2 3 2" xfId="43707"/>
    <cellStyle name="Обычный 3 17 42 4 2 4" xfId="43708"/>
    <cellStyle name="Обычный 3 17 42 4 3" xfId="43709"/>
    <cellStyle name="Обычный 3 17 42 4 3 2" xfId="43710"/>
    <cellStyle name="Обычный 3 17 42 4 3 2 2" xfId="43711"/>
    <cellStyle name="Обычный 3 17 42 4 3 3" xfId="43712"/>
    <cellStyle name="Обычный 3 17 42 4 4" xfId="43713"/>
    <cellStyle name="Обычный 3 17 42 4 4 2" xfId="43714"/>
    <cellStyle name="Обычный 3 17 42 4 5" xfId="43715"/>
    <cellStyle name="Обычный 3 17 42 5" xfId="43716"/>
    <cellStyle name="Обычный 3 17 42 5 2" xfId="43717"/>
    <cellStyle name="Обычный 3 17 42 5 2 2" xfId="43718"/>
    <cellStyle name="Обычный 3 17 42 5 2 2 2" xfId="43719"/>
    <cellStyle name="Обычный 3 17 42 5 2 3" xfId="43720"/>
    <cellStyle name="Обычный 3 17 42 5 3" xfId="43721"/>
    <cellStyle name="Обычный 3 17 42 5 3 2" xfId="43722"/>
    <cellStyle name="Обычный 3 17 42 5 4" xfId="43723"/>
    <cellStyle name="Обычный 3 17 42 6" xfId="43724"/>
    <cellStyle name="Обычный 3 17 42 6 2" xfId="43725"/>
    <cellStyle name="Обычный 3 17 42 6 2 2" xfId="43726"/>
    <cellStyle name="Обычный 3 17 42 6 3" xfId="43727"/>
    <cellStyle name="Обычный 3 17 42 7" xfId="43728"/>
    <cellStyle name="Обычный 3 17 42 7 2" xfId="43729"/>
    <cellStyle name="Обычный 3 17 42 8" xfId="43730"/>
    <cellStyle name="Обычный 3 17 43" xfId="43731"/>
    <cellStyle name="Обычный 3 17 43 2" xfId="43732"/>
    <cellStyle name="Обычный 3 17 43 2 2" xfId="43733"/>
    <cellStyle name="Обычный 3 17 43 2 2 2" xfId="43734"/>
    <cellStyle name="Обычный 3 17 43 2 2 2 2" xfId="43735"/>
    <cellStyle name="Обычный 3 17 43 2 2 2 2 2" xfId="43736"/>
    <cellStyle name="Обычный 3 17 43 2 2 2 2 2 2" xfId="43737"/>
    <cellStyle name="Обычный 3 17 43 2 2 2 2 3" xfId="43738"/>
    <cellStyle name="Обычный 3 17 43 2 2 2 3" xfId="43739"/>
    <cellStyle name="Обычный 3 17 43 2 2 2 3 2" xfId="43740"/>
    <cellStyle name="Обычный 3 17 43 2 2 2 4" xfId="43741"/>
    <cellStyle name="Обычный 3 17 43 2 2 3" xfId="43742"/>
    <cellStyle name="Обычный 3 17 43 2 2 3 2" xfId="43743"/>
    <cellStyle name="Обычный 3 17 43 2 2 3 2 2" xfId="43744"/>
    <cellStyle name="Обычный 3 17 43 2 2 3 3" xfId="43745"/>
    <cellStyle name="Обычный 3 17 43 2 2 4" xfId="43746"/>
    <cellStyle name="Обычный 3 17 43 2 2 4 2" xfId="43747"/>
    <cellStyle name="Обычный 3 17 43 2 2 5" xfId="43748"/>
    <cellStyle name="Обычный 3 17 43 2 3" xfId="43749"/>
    <cellStyle name="Обычный 3 17 43 2 3 2" xfId="43750"/>
    <cellStyle name="Обычный 3 17 43 2 3 2 2" xfId="43751"/>
    <cellStyle name="Обычный 3 17 43 2 3 2 2 2" xfId="43752"/>
    <cellStyle name="Обычный 3 17 43 2 3 2 2 2 2" xfId="43753"/>
    <cellStyle name="Обычный 3 17 43 2 3 2 2 3" xfId="43754"/>
    <cellStyle name="Обычный 3 17 43 2 3 2 3" xfId="43755"/>
    <cellStyle name="Обычный 3 17 43 2 3 2 3 2" xfId="43756"/>
    <cellStyle name="Обычный 3 17 43 2 3 2 4" xfId="43757"/>
    <cellStyle name="Обычный 3 17 43 2 3 3" xfId="43758"/>
    <cellStyle name="Обычный 3 17 43 2 3 3 2" xfId="43759"/>
    <cellStyle name="Обычный 3 17 43 2 3 3 2 2" xfId="43760"/>
    <cellStyle name="Обычный 3 17 43 2 3 3 3" xfId="43761"/>
    <cellStyle name="Обычный 3 17 43 2 3 4" xfId="43762"/>
    <cellStyle name="Обычный 3 17 43 2 3 4 2" xfId="43763"/>
    <cellStyle name="Обычный 3 17 43 2 3 5" xfId="43764"/>
    <cellStyle name="Обычный 3 17 43 2 4" xfId="43765"/>
    <cellStyle name="Обычный 3 17 43 2 4 2" xfId="43766"/>
    <cellStyle name="Обычный 3 17 43 2 4 2 2" xfId="43767"/>
    <cellStyle name="Обычный 3 17 43 2 4 2 2 2" xfId="43768"/>
    <cellStyle name="Обычный 3 17 43 2 4 2 3" xfId="43769"/>
    <cellStyle name="Обычный 3 17 43 2 4 3" xfId="43770"/>
    <cellStyle name="Обычный 3 17 43 2 4 3 2" xfId="43771"/>
    <cellStyle name="Обычный 3 17 43 2 4 4" xfId="43772"/>
    <cellStyle name="Обычный 3 17 43 2 5" xfId="43773"/>
    <cellStyle name="Обычный 3 17 43 2 5 2" xfId="43774"/>
    <cellStyle name="Обычный 3 17 43 2 5 2 2" xfId="43775"/>
    <cellStyle name="Обычный 3 17 43 2 5 3" xfId="43776"/>
    <cellStyle name="Обычный 3 17 43 2 6" xfId="43777"/>
    <cellStyle name="Обычный 3 17 43 2 6 2" xfId="43778"/>
    <cellStyle name="Обычный 3 17 43 2 7" xfId="43779"/>
    <cellStyle name="Обычный 3 17 43 3" xfId="43780"/>
    <cellStyle name="Обычный 3 17 43 3 2" xfId="43781"/>
    <cellStyle name="Обычный 3 17 43 3 2 2" xfId="43782"/>
    <cellStyle name="Обычный 3 17 43 3 2 2 2" xfId="43783"/>
    <cellStyle name="Обычный 3 17 43 3 2 2 2 2" xfId="43784"/>
    <cellStyle name="Обычный 3 17 43 3 2 2 3" xfId="43785"/>
    <cellStyle name="Обычный 3 17 43 3 2 3" xfId="43786"/>
    <cellStyle name="Обычный 3 17 43 3 2 3 2" xfId="43787"/>
    <cellStyle name="Обычный 3 17 43 3 2 4" xfId="43788"/>
    <cellStyle name="Обычный 3 17 43 3 3" xfId="43789"/>
    <cellStyle name="Обычный 3 17 43 3 3 2" xfId="43790"/>
    <cellStyle name="Обычный 3 17 43 3 3 2 2" xfId="43791"/>
    <cellStyle name="Обычный 3 17 43 3 3 3" xfId="43792"/>
    <cellStyle name="Обычный 3 17 43 3 4" xfId="43793"/>
    <cellStyle name="Обычный 3 17 43 3 4 2" xfId="43794"/>
    <cellStyle name="Обычный 3 17 43 3 5" xfId="43795"/>
    <cellStyle name="Обычный 3 17 43 4" xfId="43796"/>
    <cellStyle name="Обычный 3 17 43 4 2" xfId="43797"/>
    <cellStyle name="Обычный 3 17 43 4 2 2" xfId="43798"/>
    <cellStyle name="Обычный 3 17 43 4 2 2 2" xfId="43799"/>
    <cellStyle name="Обычный 3 17 43 4 2 2 2 2" xfId="43800"/>
    <cellStyle name="Обычный 3 17 43 4 2 2 3" xfId="43801"/>
    <cellStyle name="Обычный 3 17 43 4 2 3" xfId="43802"/>
    <cellStyle name="Обычный 3 17 43 4 2 3 2" xfId="43803"/>
    <cellStyle name="Обычный 3 17 43 4 2 4" xfId="43804"/>
    <cellStyle name="Обычный 3 17 43 4 3" xfId="43805"/>
    <cellStyle name="Обычный 3 17 43 4 3 2" xfId="43806"/>
    <cellStyle name="Обычный 3 17 43 4 3 2 2" xfId="43807"/>
    <cellStyle name="Обычный 3 17 43 4 3 3" xfId="43808"/>
    <cellStyle name="Обычный 3 17 43 4 4" xfId="43809"/>
    <cellStyle name="Обычный 3 17 43 4 4 2" xfId="43810"/>
    <cellStyle name="Обычный 3 17 43 4 5" xfId="43811"/>
    <cellStyle name="Обычный 3 17 43 5" xfId="43812"/>
    <cellStyle name="Обычный 3 17 43 5 2" xfId="43813"/>
    <cellStyle name="Обычный 3 17 43 5 2 2" xfId="43814"/>
    <cellStyle name="Обычный 3 17 43 5 2 2 2" xfId="43815"/>
    <cellStyle name="Обычный 3 17 43 5 2 3" xfId="43816"/>
    <cellStyle name="Обычный 3 17 43 5 3" xfId="43817"/>
    <cellStyle name="Обычный 3 17 43 5 3 2" xfId="43818"/>
    <cellStyle name="Обычный 3 17 43 5 4" xfId="43819"/>
    <cellStyle name="Обычный 3 17 43 6" xfId="43820"/>
    <cellStyle name="Обычный 3 17 43 6 2" xfId="43821"/>
    <cellStyle name="Обычный 3 17 43 6 2 2" xfId="43822"/>
    <cellStyle name="Обычный 3 17 43 6 3" xfId="43823"/>
    <cellStyle name="Обычный 3 17 43 7" xfId="43824"/>
    <cellStyle name="Обычный 3 17 43 7 2" xfId="43825"/>
    <cellStyle name="Обычный 3 17 43 8" xfId="43826"/>
    <cellStyle name="Обычный 3 17 44" xfId="43827"/>
    <cellStyle name="Обычный 3 17 44 2" xfId="43828"/>
    <cellStyle name="Обычный 3 17 44 2 2" xfId="43829"/>
    <cellStyle name="Обычный 3 17 44 2 2 2" xfId="43830"/>
    <cellStyle name="Обычный 3 17 44 2 2 2 2" xfId="43831"/>
    <cellStyle name="Обычный 3 17 44 2 2 2 2 2" xfId="43832"/>
    <cellStyle name="Обычный 3 17 44 2 2 2 2 2 2" xfId="43833"/>
    <cellStyle name="Обычный 3 17 44 2 2 2 2 3" xfId="43834"/>
    <cellStyle name="Обычный 3 17 44 2 2 2 3" xfId="43835"/>
    <cellStyle name="Обычный 3 17 44 2 2 2 3 2" xfId="43836"/>
    <cellStyle name="Обычный 3 17 44 2 2 2 4" xfId="43837"/>
    <cellStyle name="Обычный 3 17 44 2 2 3" xfId="43838"/>
    <cellStyle name="Обычный 3 17 44 2 2 3 2" xfId="43839"/>
    <cellStyle name="Обычный 3 17 44 2 2 3 2 2" xfId="43840"/>
    <cellStyle name="Обычный 3 17 44 2 2 3 3" xfId="43841"/>
    <cellStyle name="Обычный 3 17 44 2 2 4" xfId="43842"/>
    <cellStyle name="Обычный 3 17 44 2 2 4 2" xfId="43843"/>
    <cellStyle name="Обычный 3 17 44 2 2 5" xfId="43844"/>
    <cellStyle name="Обычный 3 17 44 2 3" xfId="43845"/>
    <cellStyle name="Обычный 3 17 44 2 3 2" xfId="43846"/>
    <cellStyle name="Обычный 3 17 44 2 3 2 2" xfId="43847"/>
    <cellStyle name="Обычный 3 17 44 2 3 2 2 2" xfId="43848"/>
    <cellStyle name="Обычный 3 17 44 2 3 2 2 2 2" xfId="43849"/>
    <cellStyle name="Обычный 3 17 44 2 3 2 2 3" xfId="43850"/>
    <cellStyle name="Обычный 3 17 44 2 3 2 3" xfId="43851"/>
    <cellStyle name="Обычный 3 17 44 2 3 2 3 2" xfId="43852"/>
    <cellStyle name="Обычный 3 17 44 2 3 2 4" xfId="43853"/>
    <cellStyle name="Обычный 3 17 44 2 3 3" xfId="43854"/>
    <cellStyle name="Обычный 3 17 44 2 3 3 2" xfId="43855"/>
    <cellStyle name="Обычный 3 17 44 2 3 3 2 2" xfId="43856"/>
    <cellStyle name="Обычный 3 17 44 2 3 3 3" xfId="43857"/>
    <cellStyle name="Обычный 3 17 44 2 3 4" xfId="43858"/>
    <cellStyle name="Обычный 3 17 44 2 3 4 2" xfId="43859"/>
    <cellStyle name="Обычный 3 17 44 2 3 5" xfId="43860"/>
    <cellStyle name="Обычный 3 17 44 2 4" xfId="43861"/>
    <cellStyle name="Обычный 3 17 44 2 4 2" xfId="43862"/>
    <cellStyle name="Обычный 3 17 44 2 4 2 2" xfId="43863"/>
    <cellStyle name="Обычный 3 17 44 2 4 2 2 2" xfId="43864"/>
    <cellStyle name="Обычный 3 17 44 2 4 2 3" xfId="43865"/>
    <cellStyle name="Обычный 3 17 44 2 4 3" xfId="43866"/>
    <cellStyle name="Обычный 3 17 44 2 4 3 2" xfId="43867"/>
    <cellStyle name="Обычный 3 17 44 2 4 4" xfId="43868"/>
    <cellStyle name="Обычный 3 17 44 2 5" xfId="43869"/>
    <cellStyle name="Обычный 3 17 44 2 5 2" xfId="43870"/>
    <cellStyle name="Обычный 3 17 44 2 5 2 2" xfId="43871"/>
    <cellStyle name="Обычный 3 17 44 2 5 3" xfId="43872"/>
    <cellStyle name="Обычный 3 17 44 2 6" xfId="43873"/>
    <cellStyle name="Обычный 3 17 44 2 6 2" xfId="43874"/>
    <cellStyle name="Обычный 3 17 44 2 7" xfId="43875"/>
    <cellStyle name="Обычный 3 17 44 3" xfId="43876"/>
    <cellStyle name="Обычный 3 17 44 3 2" xfId="43877"/>
    <cellStyle name="Обычный 3 17 44 3 2 2" xfId="43878"/>
    <cellStyle name="Обычный 3 17 44 3 2 2 2" xfId="43879"/>
    <cellStyle name="Обычный 3 17 44 3 2 2 2 2" xfId="43880"/>
    <cellStyle name="Обычный 3 17 44 3 2 2 3" xfId="43881"/>
    <cellStyle name="Обычный 3 17 44 3 2 3" xfId="43882"/>
    <cellStyle name="Обычный 3 17 44 3 2 3 2" xfId="43883"/>
    <cellStyle name="Обычный 3 17 44 3 2 4" xfId="43884"/>
    <cellStyle name="Обычный 3 17 44 3 3" xfId="43885"/>
    <cellStyle name="Обычный 3 17 44 3 3 2" xfId="43886"/>
    <cellStyle name="Обычный 3 17 44 3 3 2 2" xfId="43887"/>
    <cellStyle name="Обычный 3 17 44 3 3 3" xfId="43888"/>
    <cellStyle name="Обычный 3 17 44 3 4" xfId="43889"/>
    <cellStyle name="Обычный 3 17 44 3 4 2" xfId="43890"/>
    <cellStyle name="Обычный 3 17 44 3 5" xfId="43891"/>
    <cellStyle name="Обычный 3 17 44 4" xfId="43892"/>
    <cellStyle name="Обычный 3 17 44 4 2" xfId="43893"/>
    <cellStyle name="Обычный 3 17 44 4 2 2" xfId="43894"/>
    <cellStyle name="Обычный 3 17 44 4 2 2 2" xfId="43895"/>
    <cellStyle name="Обычный 3 17 44 4 2 2 2 2" xfId="43896"/>
    <cellStyle name="Обычный 3 17 44 4 2 2 3" xfId="43897"/>
    <cellStyle name="Обычный 3 17 44 4 2 3" xfId="43898"/>
    <cellStyle name="Обычный 3 17 44 4 2 3 2" xfId="43899"/>
    <cellStyle name="Обычный 3 17 44 4 2 4" xfId="43900"/>
    <cellStyle name="Обычный 3 17 44 4 3" xfId="43901"/>
    <cellStyle name="Обычный 3 17 44 4 3 2" xfId="43902"/>
    <cellStyle name="Обычный 3 17 44 4 3 2 2" xfId="43903"/>
    <cellStyle name="Обычный 3 17 44 4 3 3" xfId="43904"/>
    <cellStyle name="Обычный 3 17 44 4 4" xfId="43905"/>
    <cellStyle name="Обычный 3 17 44 4 4 2" xfId="43906"/>
    <cellStyle name="Обычный 3 17 44 4 5" xfId="43907"/>
    <cellStyle name="Обычный 3 17 44 5" xfId="43908"/>
    <cellStyle name="Обычный 3 17 44 5 2" xfId="43909"/>
    <cellStyle name="Обычный 3 17 44 5 2 2" xfId="43910"/>
    <cellStyle name="Обычный 3 17 44 5 2 2 2" xfId="43911"/>
    <cellStyle name="Обычный 3 17 44 5 2 3" xfId="43912"/>
    <cellStyle name="Обычный 3 17 44 5 3" xfId="43913"/>
    <cellStyle name="Обычный 3 17 44 5 3 2" xfId="43914"/>
    <cellStyle name="Обычный 3 17 44 5 4" xfId="43915"/>
    <cellStyle name="Обычный 3 17 44 6" xfId="43916"/>
    <cellStyle name="Обычный 3 17 44 6 2" xfId="43917"/>
    <cellStyle name="Обычный 3 17 44 6 2 2" xfId="43918"/>
    <cellStyle name="Обычный 3 17 44 6 3" xfId="43919"/>
    <cellStyle name="Обычный 3 17 44 7" xfId="43920"/>
    <cellStyle name="Обычный 3 17 44 7 2" xfId="43921"/>
    <cellStyle name="Обычный 3 17 44 8" xfId="43922"/>
    <cellStyle name="Обычный 3 17 45" xfId="43923"/>
    <cellStyle name="Обычный 3 17 45 2" xfId="43924"/>
    <cellStyle name="Обычный 3 17 45 2 2" xfId="43925"/>
    <cellStyle name="Обычный 3 17 45 2 2 2" xfId="43926"/>
    <cellStyle name="Обычный 3 17 45 2 2 2 2" xfId="43927"/>
    <cellStyle name="Обычный 3 17 45 2 2 2 2 2" xfId="43928"/>
    <cellStyle name="Обычный 3 17 45 2 2 2 2 2 2" xfId="43929"/>
    <cellStyle name="Обычный 3 17 45 2 2 2 2 3" xfId="43930"/>
    <cellStyle name="Обычный 3 17 45 2 2 2 3" xfId="43931"/>
    <cellStyle name="Обычный 3 17 45 2 2 2 3 2" xfId="43932"/>
    <cellStyle name="Обычный 3 17 45 2 2 2 4" xfId="43933"/>
    <cellStyle name="Обычный 3 17 45 2 2 3" xfId="43934"/>
    <cellStyle name="Обычный 3 17 45 2 2 3 2" xfId="43935"/>
    <cellStyle name="Обычный 3 17 45 2 2 3 2 2" xfId="43936"/>
    <cellStyle name="Обычный 3 17 45 2 2 3 3" xfId="43937"/>
    <cellStyle name="Обычный 3 17 45 2 2 4" xfId="43938"/>
    <cellStyle name="Обычный 3 17 45 2 2 4 2" xfId="43939"/>
    <cellStyle name="Обычный 3 17 45 2 2 5" xfId="43940"/>
    <cellStyle name="Обычный 3 17 45 2 3" xfId="43941"/>
    <cellStyle name="Обычный 3 17 45 2 3 2" xfId="43942"/>
    <cellStyle name="Обычный 3 17 45 2 3 2 2" xfId="43943"/>
    <cellStyle name="Обычный 3 17 45 2 3 2 2 2" xfId="43944"/>
    <cellStyle name="Обычный 3 17 45 2 3 2 2 2 2" xfId="43945"/>
    <cellStyle name="Обычный 3 17 45 2 3 2 2 3" xfId="43946"/>
    <cellStyle name="Обычный 3 17 45 2 3 2 3" xfId="43947"/>
    <cellStyle name="Обычный 3 17 45 2 3 2 3 2" xfId="43948"/>
    <cellStyle name="Обычный 3 17 45 2 3 2 4" xfId="43949"/>
    <cellStyle name="Обычный 3 17 45 2 3 3" xfId="43950"/>
    <cellStyle name="Обычный 3 17 45 2 3 3 2" xfId="43951"/>
    <cellStyle name="Обычный 3 17 45 2 3 3 2 2" xfId="43952"/>
    <cellStyle name="Обычный 3 17 45 2 3 3 3" xfId="43953"/>
    <cellStyle name="Обычный 3 17 45 2 3 4" xfId="43954"/>
    <cellStyle name="Обычный 3 17 45 2 3 4 2" xfId="43955"/>
    <cellStyle name="Обычный 3 17 45 2 3 5" xfId="43956"/>
    <cellStyle name="Обычный 3 17 45 2 4" xfId="43957"/>
    <cellStyle name="Обычный 3 17 45 2 4 2" xfId="43958"/>
    <cellStyle name="Обычный 3 17 45 2 4 2 2" xfId="43959"/>
    <cellStyle name="Обычный 3 17 45 2 4 2 2 2" xfId="43960"/>
    <cellStyle name="Обычный 3 17 45 2 4 2 3" xfId="43961"/>
    <cellStyle name="Обычный 3 17 45 2 4 3" xfId="43962"/>
    <cellStyle name="Обычный 3 17 45 2 4 3 2" xfId="43963"/>
    <cellStyle name="Обычный 3 17 45 2 4 4" xfId="43964"/>
    <cellStyle name="Обычный 3 17 45 2 5" xfId="43965"/>
    <cellStyle name="Обычный 3 17 45 2 5 2" xfId="43966"/>
    <cellStyle name="Обычный 3 17 45 2 5 2 2" xfId="43967"/>
    <cellStyle name="Обычный 3 17 45 2 5 3" xfId="43968"/>
    <cellStyle name="Обычный 3 17 45 2 6" xfId="43969"/>
    <cellStyle name="Обычный 3 17 45 2 6 2" xfId="43970"/>
    <cellStyle name="Обычный 3 17 45 2 7" xfId="43971"/>
    <cellStyle name="Обычный 3 17 45 3" xfId="43972"/>
    <cellStyle name="Обычный 3 17 45 3 2" xfId="43973"/>
    <cellStyle name="Обычный 3 17 45 3 2 2" xfId="43974"/>
    <cellStyle name="Обычный 3 17 45 3 2 2 2" xfId="43975"/>
    <cellStyle name="Обычный 3 17 45 3 2 2 2 2" xfId="43976"/>
    <cellStyle name="Обычный 3 17 45 3 2 2 3" xfId="43977"/>
    <cellStyle name="Обычный 3 17 45 3 2 3" xfId="43978"/>
    <cellStyle name="Обычный 3 17 45 3 2 3 2" xfId="43979"/>
    <cellStyle name="Обычный 3 17 45 3 2 4" xfId="43980"/>
    <cellStyle name="Обычный 3 17 45 3 3" xfId="43981"/>
    <cellStyle name="Обычный 3 17 45 3 3 2" xfId="43982"/>
    <cellStyle name="Обычный 3 17 45 3 3 2 2" xfId="43983"/>
    <cellStyle name="Обычный 3 17 45 3 3 3" xfId="43984"/>
    <cellStyle name="Обычный 3 17 45 3 4" xfId="43985"/>
    <cellStyle name="Обычный 3 17 45 3 4 2" xfId="43986"/>
    <cellStyle name="Обычный 3 17 45 3 5" xfId="43987"/>
    <cellStyle name="Обычный 3 17 45 4" xfId="43988"/>
    <cellStyle name="Обычный 3 17 45 4 2" xfId="43989"/>
    <cellStyle name="Обычный 3 17 45 4 2 2" xfId="43990"/>
    <cellStyle name="Обычный 3 17 45 4 2 2 2" xfId="43991"/>
    <cellStyle name="Обычный 3 17 45 4 2 2 2 2" xfId="43992"/>
    <cellStyle name="Обычный 3 17 45 4 2 2 3" xfId="43993"/>
    <cellStyle name="Обычный 3 17 45 4 2 3" xfId="43994"/>
    <cellStyle name="Обычный 3 17 45 4 2 3 2" xfId="43995"/>
    <cellStyle name="Обычный 3 17 45 4 2 4" xfId="43996"/>
    <cellStyle name="Обычный 3 17 45 4 3" xfId="43997"/>
    <cellStyle name="Обычный 3 17 45 4 3 2" xfId="43998"/>
    <cellStyle name="Обычный 3 17 45 4 3 2 2" xfId="43999"/>
    <cellStyle name="Обычный 3 17 45 4 3 3" xfId="44000"/>
    <cellStyle name="Обычный 3 17 45 4 4" xfId="44001"/>
    <cellStyle name="Обычный 3 17 45 4 4 2" xfId="44002"/>
    <cellStyle name="Обычный 3 17 45 4 5" xfId="44003"/>
    <cellStyle name="Обычный 3 17 45 5" xfId="44004"/>
    <cellStyle name="Обычный 3 17 45 5 2" xfId="44005"/>
    <cellStyle name="Обычный 3 17 45 5 2 2" xfId="44006"/>
    <cellStyle name="Обычный 3 17 45 5 2 2 2" xfId="44007"/>
    <cellStyle name="Обычный 3 17 45 5 2 3" xfId="44008"/>
    <cellStyle name="Обычный 3 17 45 5 3" xfId="44009"/>
    <cellStyle name="Обычный 3 17 45 5 3 2" xfId="44010"/>
    <cellStyle name="Обычный 3 17 45 5 4" xfId="44011"/>
    <cellStyle name="Обычный 3 17 45 6" xfId="44012"/>
    <cellStyle name="Обычный 3 17 45 6 2" xfId="44013"/>
    <cellStyle name="Обычный 3 17 45 6 2 2" xfId="44014"/>
    <cellStyle name="Обычный 3 17 45 6 3" xfId="44015"/>
    <cellStyle name="Обычный 3 17 45 7" xfId="44016"/>
    <cellStyle name="Обычный 3 17 45 7 2" xfId="44017"/>
    <cellStyle name="Обычный 3 17 45 8" xfId="44018"/>
    <cellStyle name="Обычный 3 17 46" xfId="44019"/>
    <cellStyle name="Обычный 3 17 46 2" xfId="44020"/>
    <cellStyle name="Обычный 3 17 46 2 2" xfId="44021"/>
    <cellStyle name="Обычный 3 17 46 2 2 2" xfId="44022"/>
    <cellStyle name="Обычный 3 17 46 2 2 2 2" xfId="44023"/>
    <cellStyle name="Обычный 3 17 46 2 2 2 2 2" xfId="44024"/>
    <cellStyle name="Обычный 3 17 46 2 2 2 2 2 2" xfId="44025"/>
    <cellStyle name="Обычный 3 17 46 2 2 2 2 3" xfId="44026"/>
    <cellStyle name="Обычный 3 17 46 2 2 2 3" xfId="44027"/>
    <cellStyle name="Обычный 3 17 46 2 2 2 3 2" xfId="44028"/>
    <cellStyle name="Обычный 3 17 46 2 2 2 4" xfId="44029"/>
    <cellStyle name="Обычный 3 17 46 2 2 3" xfId="44030"/>
    <cellStyle name="Обычный 3 17 46 2 2 3 2" xfId="44031"/>
    <cellStyle name="Обычный 3 17 46 2 2 3 2 2" xfId="44032"/>
    <cellStyle name="Обычный 3 17 46 2 2 3 3" xfId="44033"/>
    <cellStyle name="Обычный 3 17 46 2 2 4" xfId="44034"/>
    <cellStyle name="Обычный 3 17 46 2 2 4 2" xfId="44035"/>
    <cellStyle name="Обычный 3 17 46 2 2 5" xfId="44036"/>
    <cellStyle name="Обычный 3 17 46 2 3" xfId="44037"/>
    <cellStyle name="Обычный 3 17 46 2 3 2" xfId="44038"/>
    <cellStyle name="Обычный 3 17 46 2 3 2 2" xfId="44039"/>
    <cellStyle name="Обычный 3 17 46 2 3 2 2 2" xfId="44040"/>
    <cellStyle name="Обычный 3 17 46 2 3 2 2 2 2" xfId="44041"/>
    <cellStyle name="Обычный 3 17 46 2 3 2 2 3" xfId="44042"/>
    <cellStyle name="Обычный 3 17 46 2 3 2 3" xfId="44043"/>
    <cellStyle name="Обычный 3 17 46 2 3 2 3 2" xfId="44044"/>
    <cellStyle name="Обычный 3 17 46 2 3 2 4" xfId="44045"/>
    <cellStyle name="Обычный 3 17 46 2 3 3" xfId="44046"/>
    <cellStyle name="Обычный 3 17 46 2 3 3 2" xfId="44047"/>
    <cellStyle name="Обычный 3 17 46 2 3 3 2 2" xfId="44048"/>
    <cellStyle name="Обычный 3 17 46 2 3 3 3" xfId="44049"/>
    <cellStyle name="Обычный 3 17 46 2 3 4" xfId="44050"/>
    <cellStyle name="Обычный 3 17 46 2 3 4 2" xfId="44051"/>
    <cellStyle name="Обычный 3 17 46 2 3 5" xfId="44052"/>
    <cellStyle name="Обычный 3 17 46 2 4" xfId="44053"/>
    <cellStyle name="Обычный 3 17 46 2 4 2" xfId="44054"/>
    <cellStyle name="Обычный 3 17 46 2 4 2 2" xfId="44055"/>
    <cellStyle name="Обычный 3 17 46 2 4 2 2 2" xfId="44056"/>
    <cellStyle name="Обычный 3 17 46 2 4 2 3" xfId="44057"/>
    <cellStyle name="Обычный 3 17 46 2 4 3" xfId="44058"/>
    <cellStyle name="Обычный 3 17 46 2 4 3 2" xfId="44059"/>
    <cellStyle name="Обычный 3 17 46 2 4 4" xfId="44060"/>
    <cellStyle name="Обычный 3 17 46 2 5" xfId="44061"/>
    <cellStyle name="Обычный 3 17 46 2 5 2" xfId="44062"/>
    <cellStyle name="Обычный 3 17 46 2 5 2 2" xfId="44063"/>
    <cellStyle name="Обычный 3 17 46 2 5 3" xfId="44064"/>
    <cellStyle name="Обычный 3 17 46 2 6" xfId="44065"/>
    <cellStyle name="Обычный 3 17 46 2 6 2" xfId="44066"/>
    <cellStyle name="Обычный 3 17 46 2 7" xfId="44067"/>
    <cellStyle name="Обычный 3 17 46 3" xfId="44068"/>
    <cellStyle name="Обычный 3 17 46 3 2" xfId="44069"/>
    <cellStyle name="Обычный 3 17 46 3 2 2" xfId="44070"/>
    <cellStyle name="Обычный 3 17 46 3 2 2 2" xfId="44071"/>
    <cellStyle name="Обычный 3 17 46 3 2 2 2 2" xfId="44072"/>
    <cellStyle name="Обычный 3 17 46 3 2 2 3" xfId="44073"/>
    <cellStyle name="Обычный 3 17 46 3 2 3" xfId="44074"/>
    <cellStyle name="Обычный 3 17 46 3 2 3 2" xfId="44075"/>
    <cellStyle name="Обычный 3 17 46 3 2 4" xfId="44076"/>
    <cellStyle name="Обычный 3 17 46 3 3" xfId="44077"/>
    <cellStyle name="Обычный 3 17 46 3 3 2" xfId="44078"/>
    <cellStyle name="Обычный 3 17 46 3 3 2 2" xfId="44079"/>
    <cellStyle name="Обычный 3 17 46 3 3 3" xfId="44080"/>
    <cellStyle name="Обычный 3 17 46 3 4" xfId="44081"/>
    <cellStyle name="Обычный 3 17 46 3 4 2" xfId="44082"/>
    <cellStyle name="Обычный 3 17 46 3 5" xfId="44083"/>
    <cellStyle name="Обычный 3 17 46 4" xfId="44084"/>
    <cellStyle name="Обычный 3 17 46 4 2" xfId="44085"/>
    <cellStyle name="Обычный 3 17 46 4 2 2" xfId="44086"/>
    <cellStyle name="Обычный 3 17 46 4 2 2 2" xfId="44087"/>
    <cellStyle name="Обычный 3 17 46 4 2 2 2 2" xfId="44088"/>
    <cellStyle name="Обычный 3 17 46 4 2 2 3" xfId="44089"/>
    <cellStyle name="Обычный 3 17 46 4 2 3" xfId="44090"/>
    <cellStyle name="Обычный 3 17 46 4 2 3 2" xfId="44091"/>
    <cellStyle name="Обычный 3 17 46 4 2 4" xfId="44092"/>
    <cellStyle name="Обычный 3 17 46 4 3" xfId="44093"/>
    <cellStyle name="Обычный 3 17 46 4 3 2" xfId="44094"/>
    <cellStyle name="Обычный 3 17 46 4 3 2 2" xfId="44095"/>
    <cellStyle name="Обычный 3 17 46 4 3 3" xfId="44096"/>
    <cellStyle name="Обычный 3 17 46 4 4" xfId="44097"/>
    <cellStyle name="Обычный 3 17 46 4 4 2" xfId="44098"/>
    <cellStyle name="Обычный 3 17 46 4 5" xfId="44099"/>
    <cellStyle name="Обычный 3 17 46 5" xfId="44100"/>
    <cellStyle name="Обычный 3 17 46 5 2" xfId="44101"/>
    <cellStyle name="Обычный 3 17 46 5 2 2" xfId="44102"/>
    <cellStyle name="Обычный 3 17 46 5 2 2 2" xfId="44103"/>
    <cellStyle name="Обычный 3 17 46 5 2 3" xfId="44104"/>
    <cellStyle name="Обычный 3 17 46 5 3" xfId="44105"/>
    <cellStyle name="Обычный 3 17 46 5 3 2" xfId="44106"/>
    <cellStyle name="Обычный 3 17 46 5 4" xfId="44107"/>
    <cellStyle name="Обычный 3 17 46 6" xfId="44108"/>
    <cellStyle name="Обычный 3 17 46 6 2" xfId="44109"/>
    <cellStyle name="Обычный 3 17 46 6 2 2" xfId="44110"/>
    <cellStyle name="Обычный 3 17 46 6 3" xfId="44111"/>
    <cellStyle name="Обычный 3 17 46 7" xfId="44112"/>
    <cellStyle name="Обычный 3 17 46 7 2" xfId="44113"/>
    <cellStyle name="Обычный 3 17 46 8" xfId="44114"/>
    <cellStyle name="Обычный 3 17 47" xfId="44115"/>
    <cellStyle name="Обычный 3 17 47 2" xfId="44116"/>
    <cellStyle name="Обычный 3 17 47 2 2" xfId="44117"/>
    <cellStyle name="Обычный 3 17 47 2 2 2" xfId="44118"/>
    <cellStyle name="Обычный 3 17 47 2 2 2 2" xfId="44119"/>
    <cellStyle name="Обычный 3 17 47 2 2 2 2 2" xfId="44120"/>
    <cellStyle name="Обычный 3 17 47 2 2 2 2 2 2" xfId="44121"/>
    <cellStyle name="Обычный 3 17 47 2 2 2 2 3" xfId="44122"/>
    <cellStyle name="Обычный 3 17 47 2 2 2 3" xfId="44123"/>
    <cellStyle name="Обычный 3 17 47 2 2 2 3 2" xfId="44124"/>
    <cellStyle name="Обычный 3 17 47 2 2 2 4" xfId="44125"/>
    <cellStyle name="Обычный 3 17 47 2 2 3" xfId="44126"/>
    <cellStyle name="Обычный 3 17 47 2 2 3 2" xfId="44127"/>
    <cellStyle name="Обычный 3 17 47 2 2 3 2 2" xfId="44128"/>
    <cellStyle name="Обычный 3 17 47 2 2 3 3" xfId="44129"/>
    <cellStyle name="Обычный 3 17 47 2 2 4" xfId="44130"/>
    <cellStyle name="Обычный 3 17 47 2 2 4 2" xfId="44131"/>
    <cellStyle name="Обычный 3 17 47 2 2 5" xfId="44132"/>
    <cellStyle name="Обычный 3 17 47 2 3" xfId="44133"/>
    <cellStyle name="Обычный 3 17 47 2 3 2" xfId="44134"/>
    <cellStyle name="Обычный 3 17 47 2 3 2 2" xfId="44135"/>
    <cellStyle name="Обычный 3 17 47 2 3 2 2 2" xfId="44136"/>
    <cellStyle name="Обычный 3 17 47 2 3 2 2 2 2" xfId="44137"/>
    <cellStyle name="Обычный 3 17 47 2 3 2 2 3" xfId="44138"/>
    <cellStyle name="Обычный 3 17 47 2 3 2 3" xfId="44139"/>
    <cellStyle name="Обычный 3 17 47 2 3 2 3 2" xfId="44140"/>
    <cellStyle name="Обычный 3 17 47 2 3 2 4" xfId="44141"/>
    <cellStyle name="Обычный 3 17 47 2 3 3" xfId="44142"/>
    <cellStyle name="Обычный 3 17 47 2 3 3 2" xfId="44143"/>
    <cellStyle name="Обычный 3 17 47 2 3 3 2 2" xfId="44144"/>
    <cellStyle name="Обычный 3 17 47 2 3 3 3" xfId="44145"/>
    <cellStyle name="Обычный 3 17 47 2 3 4" xfId="44146"/>
    <cellStyle name="Обычный 3 17 47 2 3 4 2" xfId="44147"/>
    <cellStyle name="Обычный 3 17 47 2 3 5" xfId="44148"/>
    <cellStyle name="Обычный 3 17 47 2 4" xfId="44149"/>
    <cellStyle name="Обычный 3 17 47 2 4 2" xfId="44150"/>
    <cellStyle name="Обычный 3 17 47 2 4 2 2" xfId="44151"/>
    <cellStyle name="Обычный 3 17 47 2 4 2 2 2" xfId="44152"/>
    <cellStyle name="Обычный 3 17 47 2 4 2 3" xfId="44153"/>
    <cellStyle name="Обычный 3 17 47 2 4 3" xfId="44154"/>
    <cellStyle name="Обычный 3 17 47 2 4 3 2" xfId="44155"/>
    <cellStyle name="Обычный 3 17 47 2 4 4" xfId="44156"/>
    <cellStyle name="Обычный 3 17 47 2 5" xfId="44157"/>
    <cellStyle name="Обычный 3 17 47 2 5 2" xfId="44158"/>
    <cellStyle name="Обычный 3 17 47 2 5 2 2" xfId="44159"/>
    <cellStyle name="Обычный 3 17 47 2 5 3" xfId="44160"/>
    <cellStyle name="Обычный 3 17 47 2 6" xfId="44161"/>
    <cellStyle name="Обычный 3 17 47 2 6 2" xfId="44162"/>
    <cellStyle name="Обычный 3 17 47 2 7" xfId="44163"/>
    <cellStyle name="Обычный 3 17 47 3" xfId="44164"/>
    <cellStyle name="Обычный 3 17 47 3 2" xfId="44165"/>
    <cellStyle name="Обычный 3 17 47 3 2 2" xfId="44166"/>
    <cellStyle name="Обычный 3 17 47 3 2 2 2" xfId="44167"/>
    <cellStyle name="Обычный 3 17 47 3 2 2 2 2" xfId="44168"/>
    <cellStyle name="Обычный 3 17 47 3 2 2 3" xfId="44169"/>
    <cellStyle name="Обычный 3 17 47 3 2 3" xfId="44170"/>
    <cellStyle name="Обычный 3 17 47 3 2 3 2" xfId="44171"/>
    <cellStyle name="Обычный 3 17 47 3 2 4" xfId="44172"/>
    <cellStyle name="Обычный 3 17 47 3 3" xfId="44173"/>
    <cellStyle name="Обычный 3 17 47 3 3 2" xfId="44174"/>
    <cellStyle name="Обычный 3 17 47 3 3 2 2" xfId="44175"/>
    <cellStyle name="Обычный 3 17 47 3 3 3" xfId="44176"/>
    <cellStyle name="Обычный 3 17 47 3 4" xfId="44177"/>
    <cellStyle name="Обычный 3 17 47 3 4 2" xfId="44178"/>
    <cellStyle name="Обычный 3 17 47 3 5" xfId="44179"/>
    <cellStyle name="Обычный 3 17 47 4" xfId="44180"/>
    <cellStyle name="Обычный 3 17 47 4 2" xfId="44181"/>
    <cellStyle name="Обычный 3 17 47 4 2 2" xfId="44182"/>
    <cellStyle name="Обычный 3 17 47 4 2 2 2" xfId="44183"/>
    <cellStyle name="Обычный 3 17 47 4 2 2 2 2" xfId="44184"/>
    <cellStyle name="Обычный 3 17 47 4 2 2 3" xfId="44185"/>
    <cellStyle name="Обычный 3 17 47 4 2 3" xfId="44186"/>
    <cellStyle name="Обычный 3 17 47 4 2 3 2" xfId="44187"/>
    <cellStyle name="Обычный 3 17 47 4 2 4" xfId="44188"/>
    <cellStyle name="Обычный 3 17 47 4 3" xfId="44189"/>
    <cellStyle name="Обычный 3 17 47 4 3 2" xfId="44190"/>
    <cellStyle name="Обычный 3 17 47 4 3 2 2" xfId="44191"/>
    <cellStyle name="Обычный 3 17 47 4 3 3" xfId="44192"/>
    <cellStyle name="Обычный 3 17 47 4 4" xfId="44193"/>
    <cellStyle name="Обычный 3 17 47 4 4 2" xfId="44194"/>
    <cellStyle name="Обычный 3 17 47 4 5" xfId="44195"/>
    <cellStyle name="Обычный 3 17 47 5" xfId="44196"/>
    <cellStyle name="Обычный 3 17 47 5 2" xfId="44197"/>
    <cellStyle name="Обычный 3 17 47 5 2 2" xfId="44198"/>
    <cellStyle name="Обычный 3 17 47 5 2 2 2" xfId="44199"/>
    <cellStyle name="Обычный 3 17 47 5 2 3" xfId="44200"/>
    <cellStyle name="Обычный 3 17 47 5 3" xfId="44201"/>
    <cellStyle name="Обычный 3 17 47 5 3 2" xfId="44202"/>
    <cellStyle name="Обычный 3 17 47 5 4" xfId="44203"/>
    <cellStyle name="Обычный 3 17 47 6" xfId="44204"/>
    <cellStyle name="Обычный 3 17 47 6 2" xfId="44205"/>
    <cellStyle name="Обычный 3 17 47 6 2 2" xfId="44206"/>
    <cellStyle name="Обычный 3 17 47 6 3" xfId="44207"/>
    <cellStyle name="Обычный 3 17 47 7" xfId="44208"/>
    <cellStyle name="Обычный 3 17 47 7 2" xfId="44209"/>
    <cellStyle name="Обычный 3 17 47 8" xfId="44210"/>
    <cellStyle name="Обычный 3 17 48" xfId="44211"/>
    <cellStyle name="Обычный 3 17 48 2" xfId="44212"/>
    <cellStyle name="Обычный 3 17 48 2 2" xfId="44213"/>
    <cellStyle name="Обычный 3 17 48 2 2 2" xfId="44214"/>
    <cellStyle name="Обычный 3 17 48 2 2 2 2" xfId="44215"/>
    <cellStyle name="Обычный 3 17 48 2 2 2 2 2" xfId="44216"/>
    <cellStyle name="Обычный 3 17 48 2 2 2 3" xfId="44217"/>
    <cellStyle name="Обычный 3 17 48 2 2 3" xfId="44218"/>
    <cellStyle name="Обычный 3 17 48 2 2 3 2" xfId="44219"/>
    <cellStyle name="Обычный 3 17 48 2 2 4" xfId="44220"/>
    <cellStyle name="Обычный 3 17 48 2 3" xfId="44221"/>
    <cellStyle name="Обычный 3 17 48 2 3 2" xfId="44222"/>
    <cellStyle name="Обычный 3 17 48 2 3 2 2" xfId="44223"/>
    <cellStyle name="Обычный 3 17 48 2 3 3" xfId="44224"/>
    <cellStyle name="Обычный 3 17 48 2 4" xfId="44225"/>
    <cellStyle name="Обычный 3 17 48 2 4 2" xfId="44226"/>
    <cellStyle name="Обычный 3 17 48 2 5" xfId="44227"/>
    <cellStyle name="Обычный 3 17 48 3" xfId="44228"/>
    <cellStyle name="Обычный 3 17 48 3 2" xfId="44229"/>
    <cellStyle name="Обычный 3 17 48 3 2 2" xfId="44230"/>
    <cellStyle name="Обычный 3 17 48 3 2 2 2" xfId="44231"/>
    <cellStyle name="Обычный 3 17 48 3 2 2 2 2" xfId="44232"/>
    <cellStyle name="Обычный 3 17 48 3 2 2 3" xfId="44233"/>
    <cellStyle name="Обычный 3 17 48 3 2 3" xfId="44234"/>
    <cellStyle name="Обычный 3 17 48 3 2 3 2" xfId="44235"/>
    <cellStyle name="Обычный 3 17 48 3 2 4" xfId="44236"/>
    <cellStyle name="Обычный 3 17 48 3 3" xfId="44237"/>
    <cellStyle name="Обычный 3 17 48 3 3 2" xfId="44238"/>
    <cellStyle name="Обычный 3 17 48 3 3 2 2" xfId="44239"/>
    <cellStyle name="Обычный 3 17 48 3 3 3" xfId="44240"/>
    <cellStyle name="Обычный 3 17 48 3 4" xfId="44241"/>
    <cellStyle name="Обычный 3 17 48 3 4 2" xfId="44242"/>
    <cellStyle name="Обычный 3 17 48 3 5" xfId="44243"/>
    <cellStyle name="Обычный 3 17 48 4" xfId="44244"/>
    <cellStyle name="Обычный 3 17 48 4 2" xfId="44245"/>
    <cellStyle name="Обычный 3 17 48 4 2 2" xfId="44246"/>
    <cellStyle name="Обычный 3 17 48 4 2 2 2" xfId="44247"/>
    <cellStyle name="Обычный 3 17 48 4 2 3" xfId="44248"/>
    <cellStyle name="Обычный 3 17 48 4 3" xfId="44249"/>
    <cellStyle name="Обычный 3 17 48 4 3 2" xfId="44250"/>
    <cellStyle name="Обычный 3 17 48 4 4" xfId="44251"/>
    <cellStyle name="Обычный 3 17 48 5" xfId="44252"/>
    <cellStyle name="Обычный 3 17 48 5 2" xfId="44253"/>
    <cellStyle name="Обычный 3 17 48 5 2 2" xfId="44254"/>
    <cellStyle name="Обычный 3 17 48 5 3" xfId="44255"/>
    <cellStyle name="Обычный 3 17 48 6" xfId="44256"/>
    <cellStyle name="Обычный 3 17 48 6 2" xfId="44257"/>
    <cellStyle name="Обычный 3 17 48 7" xfId="44258"/>
    <cellStyle name="Обычный 3 17 49" xfId="44259"/>
    <cellStyle name="Обычный 3 17 49 2" xfId="44260"/>
    <cellStyle name="Обычный 3 17 49 2 2" xfId="44261"/>
    <cellStyle name="Обычный 3 17 49 2 2 2" xfId="44262"/>
    <cellStyle name="Обычный 3 17 49 2 2 2 2" xfId="44263"/>
    <cellStyle name="Обычный 3 17 49 2 2 3" xfId="44264"/>
    <cellStyle name="Обычный 3 17 49 2 3" xfId="44265"/>
    <cellStyle name="Обычный 3 17 49 2 3 2" xfId="44266"/>
    <cellStyle name="Обычный 3 17 49 2 4" xfId="44267"/>
    <cellStyle name="Обычный 3 17 49 3" xfId="44268"/>
    <cellStyle name="Обычный 3 17 49 3 2" xfId="44269"/>
    <cellStyle name="Обычный 3 17 49 3 2 2" xfId="44270"/>
    <cellStyle name="Обычный 3 17 49 3 3" xfId="44271"/>
    <cellStyle name="Обычный 3 17 49 4" xfId="44272"/>
    <cellStyle name="Обычный 3 17 49 4 2" xfId="44273"/>
    <cellStyle name="Обычный 3 17 49 5" xfId="44274"/>
    <cellStyle name="Обычный 3 17 5" xfId="44275"/>
    <cellStyle name="Обычный 3 17 5 2" xfId="44276"/>
    <cellStyle name="Обычный 3 17 5 2 2" xfId="44277"/>
    <cellStyle name="Обычный 3 17 5 2 2 2" xfId="44278"/>
    <cellStyle name="Обычный 3 17 5 2 2 2 2" xfId="44279"/>
    <cellStyle name="Обычный 3 17 5 2 2 2 2 2" xfId="44280"/>
    <cellStyle name="Обычный 3 17 5 2 2 2 2 2 2" xfId="44281"/>
    <cellStyle name="Обычный 3 17 5 2 2 2 2 3" xfId="44282"/>
    <cellStyle name="Обычный 3 17 5 2 2 2 3" xfId="44283"/>
    <cellStyle name="Обычный 3 17 5 2 2 2 3 2" xfId="44284"/>
    <cellStyle name="Обычный 3 17 5 2 2 2 4" xfId="44285"/>
    <cellStyle name="Обычный 3 17 5 2 2 3" xfId="44286"/>
    <cellStyle name="Обычный 3 17 5 2 2 3 2" xfId="44287"/>
    <cellStyle name="Обычный 3 17 5 2 2 3 2 2" xfId="44288"/>
    <cellStyle name="Обычный 3 17 5 2 2 3 3" xfId="44289"/>
    <cellStyle name="Обычный 3 17 5 2 2 4" xfId="44290"/>
    <cellStyle name="Обычный 3 17 5 2 2 4 2" xfId="44291"/>
    <cellStyle name="Обычный 3 17 5 2 2 5" xfId="44292"/>
    <cellStyle name="Обычный 3 17 5 2 3" xfId="44293"/>
    <cellStyle name="Обычный 3 17 5 2 3 2" xfId="44294"/>
    <cellStyle name="Обычный 3 17 5 2 3 2 2" xfId="44295"/>
    <cellStyle name="Обычный 3 17 5 2 3 2 2 2" xfId="44296"/>
    <cellStyle name="Обычный 3 17 5 2 3 2 2 2 2" xfId="44297"/>
    <cellStyle name="Обычный 3 17 5 2 3 2 2 3" xfId="44298"/>
    <cellStyle name="Обычный 3 17 5 2 3 2 3" xfId="44299"/>
    <cellStyle name="Обычный 3 17 5 2 3 2 3 2" xfId="44300"/>
    <cellStyle name="Обычный 3 17 5 2 3 2 4" xfId="44301"/>
    <cellStyle name="Обычный 3 17 5 2 3 3" xfId="44302"/>
    <cellStyle name="Обычный 3 17 5 2 3 3 2" xfId="44303"/>
    <cellStyle name="Обычный 3 17 5 2 3 3 2 2" xfId="44304"/>
    <cellStyle name="Обычный 3 17 5 2 3 3 3" xfId="44305"/>
    <cellStyle name="Обычный 3 17 5 2 3 4" xfId="44306"/>
    <cellStyle name="Обычный 3 17 5 2 3 4 2" xfId="44307"/>
    <cellStyle name="Обычный 3 17 5 2 3 5" xfId="44308"/>
    <cellStyle name="Обычный 3 17 5 2 4" xfId="44309"/>
    <cellStyle name="Обычный 3 17 5 2 4 2" xfId="44310"/>
    <cellStyle name="Обычный 3 17 5 2 4 2 2" xfId="44311"/>
    <cellStyle name="Обычный 3 17 5 2 4 2 2 2" xfId="44312"/>
    <cellStyle name="Обычный 3 17 5 2 4 2 3" xfId="44313"/>
    <cellStyle name="Обычный 3 17 5 2 4 3" xfId="44314"/>
    <cellStyle name="Обычный 3 17 5 2 4 3 2" xfId="44315"/>
    <cellStyle name="Обычный 3 17 5 2 4 4" xfId="44316"/>
    <cellStyle name="Обычный 3 17 5 2 5" xfId="44317"/>
    <cellStyle name="Обычный 3 17 5 2 5 2" xfId="44318"/>
    <cellStyle name="Обычный 3 17 5 2 5 2 2" xfId="44319"/>
    <cellStyle name="Обычный 3 17 5 2 5 3" xfId="44320"/>
    <cellStyle name="Обычный 3 17 5 2 6" xfId="44321"/>
    <cellStyle name="Обычный 3 17 5 2 6 2" xfId="44322"/>
    <cellStyle name="Обычный 3 17 5 2 7" xfId="44323"/>
    <cellStyle name="Обычный 3 17 5 3" xfId="44324"/>
    <cellStyle name="Обычный 3 17 5 3 2" xfId="44325"/>
    <cellStyle name="Обычный 3 17 5 3 2 2" xfId="44326"/>
    <cellStyle name="Обычный 3 17 5 3 2 2 2" xfId="44327"/>
    <cellStyle name="Обычный 3 17 5 3 2 2 2 2" xfId="44328"/>
    <cellStyle name="Обычный 3 17 5 3 2 2 3" xfId="44329"/>
    <cellStyle name="Обычный 3 17 5 3 2 3" xfId="44330"/>
    <cellStyle name="Обычный 3 17 5 3 2 3 2" xfId="44331"/>
    <cellStyle name="Обычный 3 17 5 3 2 4" xfId="44332"/>
    <cellStyle name="Обычный 3 17 5 3 3" xfId="44333"/>
    <cellStyle name="Обычный 3 17 5 3 3 2" xfId="44334"/>
    <cellStyle name="Обычный 3 17 5 3 3 2 2" xfId="44335"/>
    <cellStyle name="Обычный 3 17 5 3 3 3" xfId="44336"/>
    <cellStyle name="Обычный 3 17 5 3 4" xfId="44337"/>
    <cellStyle name="Обычный 3 17 5 3 4 2" xfId="44338"/>
    <cellStyle name="Обычный 3 17 5 3 5" xfId="44339"/>
    <cellStyle name="Обычный 3 17 5 4" xfId="44340"/>
    <cellStyle name="Обычный 3 17 5 4 2" xfId="44341"/>
    <cellStyle name="Обычный 3 17 5 4 2 2" xfId="44342"/>
    <cellStyle name="Обычный 3 17 5 4 2 2 2" xfId="44343"/>
    <cellStyle name="Обычный 3 17 5 4 2 2 2 2" xfId="44344"/>
    <cellStyle name="Обычный 3 17 5 4 2 2 3" xfId="44345"/>
    <cellStyle name="Обычный 3 17 5 4 2 3" xfId="44346"/>
    <cellStyle name="Обычный 3 17 5 4 2 3 2" xfId="44347"/>
    <cellStyle name="Обычный 3 17 5 4 2 4" xfId="44348"/>
    <cellStyle name="Обычный 3 17 5 4 3" xfId="44349"/>
    <cellStyle name="Обычный 3 17 5 4 3 2" xfId="44350"/>
    <cellStyle name="Обычный 3 17 5 4 3 2 2" xfId="44351"/>
    <cellStyle name="Обычный 3 17 5 4 3 3" xfId="44352"/>
    <cellStyle name="Обычный 3 17 5 4 4" xfId="44353"/>
    <cellStyle name="Обычный 3 17 5 4 4 2" xfId="44354"/>
    <cellStyle name="Обычный 3 17 5 4 5" xfId="44355"/>
    <cellStyle name="Обычный 3 17 5 5" xfId="44356"/>
    <cellStyle name="Обычный 3 17 5 5 2" xfId="44357"/>
    <cellStyle name="Обычный 3 17 5 5 2 2" xfId="44358"/>
    <cellStyle name="Обычный 3 17 5 5 2 2 2" xfId="44359"/>
    <cellStyle name="Обычный 3 17 5 5 2 3" xfId="44360"/>
    <cellStyle name="Обычный 3 17 5 5 3" xfId="44361"/>
    <cellStyle name="Обычный 3 17 5 5 3 2" xfId="44362"/>
    <cellStyle name="Обычный 3 17 5 5 4" xfId="44363"/>
    <cellStyle name="Обычный 3 17 5 6" xfId="44364"/>
    <cellStyle name="Обычный 3 17 5 6 2" xfId="44365"/>
    <cellStyle name="Обычный 3 17 5 6 2 2" xfId="44366"/>
    <cellStyle name="Обычный 3 17 5 6 3" xfId="44367"/>
    <cellStyle name="Обычный 3 17 5 7" xfId="44368"/>
    <cellStyle name="Обычный 3 17 5 7 2" xfId="44369"/>
    <cellStyle name="Обычный 3 17 5 8" xfId="44370"/>
    <cellStyle name="Обычный 3 17 50" xfId="44371"/>
    <cellStyle name="Обычный 3 17 50 2" xfId="44372"/>
    <cellStyle name="Обычный 3 17 50 2 2" xfId="44373"/>
    <cellStyle name="Обычный 3 17 50 2 2 2" xfId="44374"/>
    <cellStyle name="Обычный 3 17 50 2 2 2 2" xfId="44375"/>
    <cellStyle name="Обычный 3 17 50 2 2 3" xfId="44376"/>
    <cellStyle name="Обычный 3 17 50 2 3" xfId="44377"/>
    <cellStyle name="Обычный 3 17 50 2 3 2" xfId="44378"/>
    <cellStyle name="Обычный 3 17 50 2 4" xfId="44379"/>
    <cellStyle name="Обычный 3 17 50 3" xfId="44380"/>
    <cellStyle name="Обычный 3 17 50 3 2" xfId="44381"/>
    <cellStyle name="Обычный 3 17 50 3 2 2" xfId="44382"/>
    <cellStyle name="Обычный 3 17 50 3 3" xfId="44383"/>
    <cellStyle name="Обычный 3 17 50 4" xfId="44384"/>
    <cellStyle name="Обычный 3 17 50 4 2" xfId="44385"/>
    <cellStyle name="Обычный 3 17 50 5" xfId="44386"/>
    <cellStyle name="Обычный 3 17 51" xfId="44387"/>
    <cellStyle name="Обычный 3 17 51 2" xfId="44388"/>
    <cellStyle name="Обычный 3 17 51 2 2" xfId="44389"/>
    <cellStyle name="Обычный 3 17 51 2 2 2" xfId="44390"/>
    <cellStyle name="Обычный 3 17 51 2 3" xfId="44391"/>
    <cellStyle name="Обычный 3 17 51 3" xfId="44392"/>
    <cellStyle name="Обычный 3 17 51 3 2" xfId="44393"/>
    <cellStyle name="Обычный 3 17 51 4" xfId="44394"/>
    <cellStyle name="Обычный 3 17 52" xfId="44395"/>
    <cellStyle name="Обычный 3 17 52 2" xfId="44396"/>
    <cellStyle name="Обычный 3 17 52 2 2" xfId="44397"/>
    <cellStyle name="Обычный 3 17 52 3" xfId="44398"/>
    <cellStyle name="Обычный 3 17 53" xfId="44399"/>
    <cellStyle name="Обычный 3 17 53 2" xfId="44400"/>
    <cellStyle name="Обычный 3 17 54" xfId="44401"/>
    <cellStyle name="Обычный 3 17 6" xfId="44402"/>
    <cellStyle name="Обычный 3 17 6 2" xfId="44403"/>
    <cellStyle name="Обычный 3 17 6 2 2" xfId="44404"/>
    <cellStyle name="Обычный 3 17 6 2 2 2" xfId="44405"/>
    <cellStyle name="Обычный 3 17 6 2 2 2 2" xfId="44406"/>
    <cellStyle name="Обычный 3 17 6 2 2 2 2 2" xfId="44407"/>
    <cellStyle name="Обычный 3 17 6 2 2 2 2 2 2" xfId="44408"/>
    <cellStyle name="Обычный 3 17 6 2 2 2 2 3" xfId="44409"/>
    <cellStyle name="Обычный 3 17 6 2 2 2 3" xfId="44410"/>
    <cellStyle name="Обычный 3 17 6 2 2 2 3 2" xfId="44411"/>
    <cellStyle name="Обычный 3 17 6 2 2 2 4" xfId="44412"/>
    <cellStyle name="Обычный 3 17 6 2 2 3" xfId="44413"/>
    <cellStyle name="Обычный 3 17 6 2 2 3 2" xfId="44414"/>
    <cellStyle name="Обычный 3 17 6 2 2 3 2 2" xfId="44415"/>
    <cellStyle name="Обычный 3 17 6 2 2 3 3" xfId="44416"/>
    <cellStyle name="Обычный 3 17 6 2 2 4" xfId="44417"/>
    <cellStyle name="Обычный 3 17 6 2 2 4 2" xfId="44418"/>
    <cellStyle name="Обычный 3 17 6 2 2 5" xfId="44419"/>
    <cellStyle name="Обычный 3 17 6 2 3" xfId="44420"/>
    <cellStyle name="Обычный 3 17 6 2 3 2" xfId="44421"/>
    <cellStyle name="Обычный 3 17 6 2 3 2 2" xfId="44422"/>
    <cellStyle name="Обычный 3 17 6 2 3 2 2 2" xfId="44423"/>
    <cellStyle name="Обычный 3 17 6 2 3 2 2 2 2" xfId="44424"/>
    <cellStyle name="Обычный 3 17 6 2 3 2 2 3" xfId="44425"/>
    <cellStyle name="Обычный 3 17 6 2 3 2 3" xfId="44426"/>
    <cellStyle name="Обычный 3 17 6 2 3 2 3 2" xfId="44427"/>
    <cellStyle name="Обычный 3 17 6 2 3 2 4" xfId="44428"/>
    <cellStyle name="Обычный 3 17 6 2 3 3" xfId="44429"/>
    <cellStyle name="Обычный 3 17 6 2 3 3 2" xfId="44430"/>
    <cellStyle name="Обычный 3 17 6 2 3 3 2 2" xfId="44431"/>
    <cellStyle name="Обычный 3 17 6 2 3 3 3" xfId="44432"/>
    <cellStyle name="Обычный 3 17 6 2 3 4" xfId="44433"/>
    <cellStyle name="Обычный 3 17 6 2 3 4 2" xfId="44434"/>
    <cellStyle name="Обычный 3 17 6 2 3 5" xfId="44435"/>
    <cellStyle name="Обычный 3 17 6 2 4" xfId="44436"/>
    <cellStyle name="Обычный 3 17 6 2 4 2" xfId="44437"/>
    <cellStyle name="Обычный 3 17 6 2 4 2 2" xfId="44438"/>
    <cellStyle name="Обычный 3 17 6 2 4 2 2 2" xfId="44439"/>
    <cellStyle name="Обычный 3 17 6 2 4 2 3" xfId="44440"/>
    <cellStyle name="Обычный 3 17 6 2 4 3" xfId="44441"/>
    <cellStyle name="Обычный 3 17 6 2 4 3 2" xfId="44442"/>
    <cellStyle name="Обычный 3 17 6 2 4 4" xfId="44443"/>
    <cellStyle name="Обычный 3 17 6 2 5" xfId="44444"/>
    <cellStyle name="Обычный 3 17 6 2 5 2" xfId="44445"/>
    <cellStyle name="Обычный 3 17 6 2 5 2 2" xfId="44446"/>
    <cellStyle name="Обычный 3 17 6 2 5 3" xfId="44447"/>
    <cellStyle name="Обычный 3 17 6 2 6" xfId="44448"/>
    <cellStyle name="Обычный 3 17 6 2 6 2" xfId="44449"/>
    <cellStyle name="Обычный 3 17 6 2 7" xfId="44450"/>
    <cellStyle name="Обычный 3 17 6 3" xfId="44451"/>
    <cellStyle name="Обычный 3 17 6 3 2" xfId="44452"/>
    <cellStyle name="Обычный 3 17 6 3 2 2" xfId="44453"/>
    <cellStyle name="Обычный 3 17 6 3 2 2 2" xfId="44454"/>
    <cellStyle name="Обычный 3 17 6 3 2 2 2 2" xfId="44455"/>
    <cellStyle name="Обычный 3 17 6 3 2 2 3" xfId="44456"/>
    <cellStyle name="Обычный 3 17 6 3 2 3" xfId="44457"/>
    <cellStyle name="Обычный 3 17 6 3 2 3 2" xfId="44458"/>
    <cellStyle name="Обычный 3 17 6 3 2 4" xfId="44459"/>
    <cellStyle name="Обычный 3 17 6 3 3" xfId="44460"/>
    <cellStyle name="Обычный 3 17 6 3 3 2" xfId="44461"/>
    <cellStyle name="Обычный 3 17 6 3 3 2 2" xfId="44462"/>
    <cellStyle name="Обычный 3 17 6 3 3 3" xfId="44463"/>
    <cellStyle name="Обычный 3 17 6 3 4" xfId="44464"/>
    <cellStyle name="Обычный 3 17 6 3 4 2" xfId="44465"/>
    <cellStyle name="Обычный 3 17 6 3 5" xfId="44466"/>
    <cellStyle name="Обычный 3 17 6 4" xfId="44467"/>
    <cellStyle name="Обычный 3 17 6 4 2" xfId="44468"/>
    <cellStyle name="Обычный 3 17 6 4 2 2" xfId="44469"/>
    <cellStyle name="Обычный 3 17 6 4 2 2 2" xfId="44470"/>
    <cellStyle name="Обычный 3 17 6 4 2 2 2 2" xfId="44471"/>
    <cellStyle name="Обычный 3 17 6 4 2 2 3" xfId="44472"/>
    <cellStyle name="Обычный 3 17 6 4 2 3" xfId="44473"/>
    <cellStyle name="Обычный 3 17 6 4 2 3 2" xfId="44474"/>
    <cellStyle name="Обычный 3 17 6 4 2 4" xfId="44475"/>
    <cellStyle name="Обычный 3 17 6 4 3" xfId="44476"/>
    <cellStyle name="Обычный 3 17 6 4 3 2" xfId="44477"/>
    <cellStyle name="Обычный 3 17 6 4 3 2 2" xfId="44478"/>
    <cellStyle name="Обычный 3 17 6 4 3 3" xfId="44479"/>
    <cellStyle name="Обычный 3 17 6 4 4" xfId="44480"/>
    <cellStyle name="Обычный 3 17 6 4 4 2" xfId="44481"/>
    <cellStyle name="Обычный 3 17 6 4 5" xfId="44482"/>
    <cellStyle name="Обычный 3 17 6 5" xfId="44483"/>
    <cellStyle name="Обычный 3 17 6 5 2" xfId="44484"/>
    <cellStyle name="Обычный 3 17 6 5 2 2" xfId="44485"/>
    <cellStyle name="Обычный 3 17 6 5 2 2 2" xfId="44486"/>
    <cellStyle name="Обычный 3 17 6 5 2 3" xfId="44487"/>
    <cellStyle name="Обычный 3 17 6 5 3" xfId="44488"/>
    <cellStyle name="Обычный 3 17 6 5 3 2" xfId="44489"/>
    <cellStyle name="Обычный 3 17 6 5 4" xfId="44490"/>
    <cellStyle name="Обычный 3 17 6 6" xfId="44491"/>
    <cellStyle name="Обычный 3 17 6 6 2" xfId="44492"/>
    <cellStyle name="Обычный 3 17 6 6 2 2" xfId="44493"/>
    <cellStyle name="Обычный 3 17 6 6 3" xfId="44494"/>
    <cellStyle name="Обычный 3 17 6 7" xfId="44495"/>
    <cellStyle name="Обычный 3 17 6 7 2" xfId="44496"/>
    <cellStyle name="Обычный 3 17 6 8" xfId="44497"/>
    <cellStyle name="Обычный 3 17 7" xfId="44498"/>
    <cellStyle name="Обычный 3 17 7 2" xfId="44499"/>
    <cellStyle name="Обычный 3 17 7 2 2" xfId="44500"/>
    <cellStyle name="Обычный 3 17 7 2 2 2" xfId="44501"/>
    <cellStyle name="Обычный 3 17 7 2 2 2 2" xfId="44502"/>
    <cellStyle name="Обычный 3 17 7 2 2 2 2 2" xfId="44503"/>
    <cellStyle name="Обычный 3 17 7 2 2 2 2 2 2" xfId="44504"/>
    <cellStyle name="Обычный 3 17 7 2 2 2 2 3" xfId="44505"/>
    <cellStyle name="Обычный 3 17 7 2 2 2 3" xfId="44506"/>
    <cellStyle name="Обычный 3 17 7 2 2 2 3 2" xfId="44507"/>
    <cellStyle name="Обычный 3 17 7 2 2 2 4" xfId="44508"/>
    <cellStyle name="Обычный 3 17 7 2 2 3" xfId="44509"/>
    <cellStyle name="Обычный 3 17 7 2 2 3 2" xfId="44510"/>
    <cellStyle name="Обычный 3 17 7 2 2 3 2 2" xfId="44511"/>
    <cellStyle name="Обычный 3 17 7 2 2 3 3" xfId="44512"/>
    <cellStyle name="Обычный 3 17 7 2 2 4" xfId="44513"/>
    <cellStyle name="Обычный 3 17 7 2 2 4 2" xfId="44514"/>
    <cellStyle name="Обычный 3 17 7 2 2 5" xfId="44515"/>
    <cellStyle name="Обычный 3 17 7 2 3" xfId="44516"/>
    <cellStyle name="Обычный 3 17 7 2 3 2" xfId="44517"/>
    <cellStyle name="Обычный 3 17 7 2 3 2 2" xfId="44518"/>
    <cellStyle name="Обычный 3 17 7 2 3 2 2 2" xfId="44519"/>
    <cellStyle name="Обычный 3 17 7 2 3 2 2 2 2" xfId="44520"/>
    <cellStyle name="Обычный 3 17 7 2 3 2 2 3" xfId="44521"/>
    <cellStyle name="Обычный 3 17 7 2 3 2 3" xfId="44522"/>
    <cellStyle name="Обычный 3 17 7 2 3 2 3 2" xfId="44523"/>
    <cellStyle name="Обычный 3 17 7 2 3 2 4" xfId="44524"/>
    <cellStyle name="Обычный 3 17 7 2 3 3" xfId="44525"/>
    <cellStyle name="Обычный 3 17 7 2 3 3 2" xfId="44526"/>
    <cellStyle name="Обычный 3 17 7 2 3 3 2 2" xfId="44527"/>
    <cellStyle name="Обычный 3 17 7 2 3 3 3" xfId="44528"/>
    <cellStyle name="Обычный 3 17 7 2 3 4" xfId="44529"/>
    <cellStyle name="Обычный 3 17 7 2 3 4 2" xfId="44530"/>
    <cellStyle name="Обычный 3 17 7 2 3 5" xfId="44531"/>
    <cellStyle name="Обычный 3 17 7 2 4" xfId="44532"/>
    <cellStyle name="Обычный 3 17 7 2 4 2" xfId="44533"/>
    <cellStyle name="Обычный 3 17 7 2 4 2 2" xfId="44534"/>
    <cellStyle name="Обычный 3 17 7 2 4 2 2 2" xfId="44535"/>
    <cellStyle name="Обычный 3 17 7 2 4 2 3" xfId="44536"/>
    <cellStyle name="Обычный 3 17 7 2 4 3" xfId="44537"/>
    <cellStyle name="Обычный 3 17 7 2 4 3 2" xfId="44538"/>
    <cellStyle name="Обычный 3 17 7 2 4 4" xfId="44539"/>
    <cellStyle name="Обычный 3 17 7 2 5" xfId="44540"/>
    <cellStyle name="Обычный 3 17 7 2 5 2" xfId="44541"/>
    <cellStyle name="Обычный 3 17 7 2 5 2 2" xfId="44542"/>
    <cellStyle name="Обычный 3 17 7 2 5 3" xfId="44543"/>
    <cellStyle name="Обычный 3 17 7 2 6" xfId="44544"/>
    <cellStyle name="Обычный 3 17 7 2 6 2" xfId="44545"/>
    <cellStyle name="Обычный 3 17 7 2 7" xfId="44546"/>
    <cellStyle name="Обычный 3 17 7 3" xfId="44547"/>
    <cellStyle name="Обычный 3 17 7 3 2" xfId="44548"/>
    <cellStyle name="Обычный 3 17 7 3 2 2" xfId="44549"/>
    <cellStyle name="Обычный 3 17 7 3 2 2 2" xfId="44550"/>
    <cellStyle name="Обычный 3 17 7 3 2 2 2 2" xfId="44551"/>
    <cellStyle name="Обычный 3 17 7 3 2 2 3" xfId="44552"/>
    <cellStyle name="Обычный 3 17 7 3 2 3" xfId="44553"/>
    <cellStyle name="Обычный 3 17 7 3 2 3 2" xfId="44554"/>
    <cellStyle name="Обычный 3 17 7 3 2 4" xfId="44555"/>
    <cellStyle name="Обычный 3 17 7 3 3" xfId="44556"/>
    <cellStyle name="Обычный 3 17 7 3 3 2" xfId="44557"/>
    <cellStyle name="Обычный 3 17 7 3 3 2 2" xfId="44558"/>
    <cellStyle name="Обычный 3 17 7 3 3 3" xfId="44559"/>
    <cellStyle name="Обычный 3 17 7 3 4" xfId="44560"/>
    <cellStyle name="Обычный 3 17 7 3 4 2" xfId="44561"/>
    <cellStyle name="Обычный 3 17 7 3 5" xfId="44562"/>
    <cellStyle name="Обычный 3 17 7 4" xfId="44563"/>
    <cellStyle name="Обычный 3 17 7 4 2" xfId="44564"/>
    <cellStyle name="Обычный 3 17 7 4 2 2" xfId="44565"/>
    <cellStyle name="Обычный 3 17 7 4 2 2 2" xfId="44566"/>
    <cellStyle name="Обычный 3 17 7 4 2 2 2 2" xfId="44567"/>
    <cellStyle name="Обычный 3 17 7 4 2 2 3" xfId="44568"/>
    <cellStyle name="Обычный 3 17 7 4 2 3" xfId="44569"/>
    <cellStyle name="Обычный 3 17 7 4 2 3 2" xfId="44570"/>
    <cellStyle name="Обычный 3 17 7 4 2 4" xfId="44571"/>
    <cellStyle name="Обычный 3 17 7 4 3" xfId="44572"/>
    <cellStyle name="Обычный 3 17 7 4 3 2" xfId="44573"/>
    <cellStyle name="Обычный 3 17 7 4 3 2 2" xfId="44574"/>
    <cellStyle name="Обычный 3 17 7 4 3 3" xfId="44575"/>
    <cellStyle name="Обычный 3 17 7 4 4" xfId="44576"/>
    <cellStyle name="Обычный 3 17 7 4 4 2" xfId="44577"/>
    <cellStyle name="Обычный 3 17 7 4 5" xfId="44578"/>
    <cellStyle name="Обычный 3 17 7 5" xfId="44579"/>
    <cellStyle name="Обычный 3 17 7 5 2" xfId="44580"/>
    <cellStyle name="Обычный 3 17 7 5 2 2" xfId="44581"/>
    <cellStyle name="Обычный 3 17 7 5 2 2 2" xfId="44582"/>
    <cellStyle name="Обычный 3 17 7 5 2 3" xfId="44583"/>
    <cellStyle name="Обычный 3 17 7 5 3" xfId="44584"/>
    <cellStyle name="Обычный 3 17 7 5 3 2" xfId="44585"/>
    <cellStyle name="Обычный 3 17 7 5 4" xfId="44586"/>
    <cellStyle name="Обычный 3 17 7 6" xfId="44587"/>
    <cellStyle name="Обычный 3 17 7 6 2" xfId="44588"/>
    <cellStyle name="Обычный 3 17 7 6 2 2" xfId="44589"/>
    <cellStyle name="Обычный 3 17 7 6 3" xfId="44590"/>
    <cellStyle name="Обычный 3 17 7 7" xfId="44591"/>
    <cellStyle name="Обычный 3 17 7 7 2" xfId="44592"/>
    <cellStyle name="Обычный 3 17 7 8" xfId="44593"/>
    <cellStyle name="Обычный 3 17 8" xfId="44594"/>
    <cellStyle name="Обычный 3 17 8 2" xfId="44595"/>
    <cellStyle name="Обычный 3 17 8 2 2" xfId="44596"/>
    <cellStyle name="Обычный 3 17 8 2 2 2" xfId="44597"/>
    <cellStyle name="Обычный 3 17 8 2 2 2 2" xfId="44598"/>
    <cellStyle name="Обычный 3 17 8 2 2 2 2 2" xfId="44599"/>
    <cellStyle name="Обычный 3 17 8 2 2 2 2 2 2" xfId="44600"/>
    <cellStyle name="Обычный 3 17 8 2 2 2 2 3" xfId="44601"/>
    <cellStyle name="Обычный 3 17 8 2 2 2 3" xfId="44602"/>
    <cellStyle name="Обычный 3 17 8 2 2 2 3 2" xfId="44603"/>
    <cellStyle name="Обычный 3 17 8 2 2 2 4" xfId="44604"/>
    <cellStyle name="Обычный 3 17 8 2 2 3" xfId="44605"/>
    <cellStyle name="Обычный 3 17 8 2 2 3 2" xfId="44606"/>
    <cellStyle name="Обычный 3 17 8 2 2 3 2 2" xfId="44607"/>
    <cellStyle name="Обычный 3 17 8 2 2 3 3" xfId="44608"/>
    <cellStyle name="Обычный 3 17 8 2 2 4" xfId="44609"/>
    <cellStyle name="Обычный 3 17 8 2 2 4 2" xfId="44610"/>
    <cellStyle name="Обычный 3 17 8 2 2 5" xfId="44611"/>
    <cellStyle name="Обычный 3 17 8 2 3" xfId="44612"/>
    <cellStyle name="Обычный 3 17 8 2 3 2" xfId="44613"/>
    <cellStyle name="Обычный 3 17 8 2 3 2 2" xfId="44614"/>
    <cellStyle name="Обычный 3 17 8 2 3 2 2 2" xfId="44615"/>
    <cellStyle name="Обычный 3 17 8 2 3 2 2 2 2" xfId="44616"/>
    <cellStyle name="Обычный 3 17 8 2 3 2 2 3" xfId="44617"/>
    <cellStyle name="Обычный 3 17 8 2 3 2 3" xfId="44618"/>
    <cellStyle name="Обычный 3 17 8 2 3 2 3 2" xfId="44619"/>
    <cellStyle name="Обычный 3 17 8 2 3 2 4" xfId="44620"/>
    <cellStyle name="Обычный 3 17 8 2 3 3" xfId="44621"/>
    <cellStyle name="Обычный 3 17 8 2 3 3 2" xfId="44622"/>
    <cellStyle name="Обычный 3 17 8 2 3 3 2 2" xfId="44623"/>
    <cellStyle name="Обычный 3 17 8 2 3 3 3" xfId="44624"/>
    <cellStyle name="Обычный 3 17 8 2 3 4" xfId="44625"/>
    <cellStyle name="Обычный 3 17 8 2 3 4 2" xfId="44626"/>
    <cellStyle name="Обычный 3 17 8 2 3 5" xfId="44627"/>
    <cellStyle name="Обычный 3 17 8 2 4" xfId="44628"/>
    <cellStyle name="Обычный 3 17 8 2 4 2" xfId="44629"/>
    <cellStyle name="Обычный 3 17 8 2 4 2 2" xfId="44630"/>
    <cellStyle name="Обычный 3 17 8 2 4 2 2 2" xfId="44631"/>
    <cellStyle name="Обычный 3 17 8 2 4 2 3" xfId="44632"/>
    <cellStyle name="Обычный 3 17 8 2 4 3" xfId="44633"/>
    <cellStyle name="Обычный 3 17 8 2 4 3 2" xfId="44634"/>
    <cellStyle name="Обычный 3 17 8 2 4 4" xfId="44635"/>
    <cellStyle name="Обычный 3 17 8 2 5" xfId="44636"/>
    <cellStyle name="Обычный 3 17 8 2 5 2" xfId="44637"/>
    <cellStyle name="Обычный 3 17 8 2 5 2 2" xfId="44638"/>
    <cellStyle name="Обычный 3 17 8 2 5 3" xfId="44639"/>
    <cellStyle name="Обычный 3 17 8 2 6" xfId="44640"/>
    <cellStyle name="Обычный 3 17 8 2 6 2" xfId="44641"/>
    <cellStyle name="Обычный 3 17 8 2 7" xfId="44642"/>
    <cellStyle name="Обычный 3 17 8 3" xfId="44643"/>
    <cellStyle name="Обычный 3 17 8 3 2" xfId="44644"/>
    <cellStyle name="Обычный 3 17 8 3 2 2" xfId="44645"/>
    <cellStyle name="Обычный 3 17 8 3 2 2 2" xfId="44646"/>
    <cellStyle name="Обычный 3 17 8 3 2 2 2 2" xfId="44647"/>
    <cellStyle name="Обычный 3 17 8 3 2 2 3" xfId="44648"/>
    <cellStyle name="Обычный 3 17 8 3 2 3" xfId="44649"/>
    <cellStyle name="Обычный 3 17 8 3 2 3 2" xfId="44650"/>
    <cellStyle name="Обычный 3 17 8 3 2 4" xfId="44651"/>
    <cellStyle name="Обычный 3 17 8 3 3" xfId="44652"/>
    <cellStyle name="Обычный 3 17 8 3 3 2" xfId="44653"/>
    <cellStyle name="Обычный 3 17 8 3 3 2 2" xfId="44654"/>
    <cellStyle name="Обычный 3 17 8 3 3 3" xfId="44655"/>
    <cellStyle name="Обычный 3 17 8 3 4" xfId="44656"/>
    <cellStyle name="Обычный 3 17 8 3 4 2" xfId="44657"/>
    <cellStyle name="Обычный 3 17 8 3 5" xfId="44658"/>
    <cellStyle name="Обычный 3 17 8 4" xfId="44659"/>
    <cellStyle name="Обычный 3 17 8 4 2" xfId="44660"/>
    <cellStyle name="Обычный 3 17 8 4 2 2" xfId="44661"/>
    <cellStyle name="Обычный 3 17 8 4 2 2 2" xfId="44662"/>
    <cellStyle name="Обычный 3 17 8 4 2 2 2 2" xfId="44663"/>
    <cellStyle name="Обычный 3 17 8 4 2 2 3" xfId="44664"/>
    <cellStyle name="Обычный 3 17 8 4 2 3" xfId="44665"/>
    <cellStyle name="Обычный 3 17 8 4 2 3 2" xfId="44666"/>
    <cellStyle name="Обычный 3 17 8 4 2 4" xfId="44667"/>
    <cellStyle name="Обычный 3 17 8 4 3" xfId="44668"/>
    <cellStyle name="Обычный 3 17 8 4 3 2" xfId="44669"/>
    <cellStyle name="Обычный 3 17 8 4 3 2 2" xfId="44670"/>
    <cellStyle name="Обычный 3 17 8 4 3 3" xfId="44671"/>
    <cellStyle name="Обычный 3 17 8 4 4" xfId="44672"/>
    <cellStyle name="Обычный 3 17 8 4 4 2" xfId="44673"/>
    <cellStyle name="Обычный 3 17 8 4 5" xfId="44674"/>
    <cellStyle name="Обычный 3 17 8 5" xfId="44675"/>
    <cellStyle name="Обычный 3 17 8 5 2" xfId="44676"/>
    <cellStyle name="Обычный 3 17 8 5 2 2" xfId="44677"/>
    <cellStyle name="Обычный 3 17 8 5 2 2 2" xfId="44678"/>
    <cellStyle name="Обычный 3 17 8 5 2 3" xfId="44679"/>
    <cellStyle name="Обычный 3 17 8 5 3" xfId="44680"/>
    <cellStyle name="Обычный 3 17 8 5 3 2" xfId="44681"/>
    <cellStyle name="Обычный 3 17 8 5 4" xfId="44682"/>
    <cellStyle name="Обычный 3 17 8 6" xfId="44683"/>
    <cellStyle name="Обычный 3 17 8 6 2" xfId="44684"/>
    <cellStyle name="Обычный 3 17 8 6 2 2" xfId="44685"/>
    <cellStyle name="Обычный 3 17 8 6 3" xfId="44686"/>
    <cellStyle name="Обычный 3 17 8 7" xfId="44687"/>
    <cellStyle name="Обычный 3 17 8 7 2" xfId="44688"/>
    <cellStyle name="Обычный 3 17 8 8" xfId="44689"/>
    <cellStyle name="Обычный 3 17 9" xfId="44690"/>
    <cellStyle name="Обычный 3 17 9 2" xfId="44691"/>
    <cellStyle name="Обычный 3 17 9 2 2" xfId="44692"/>
    <cellStyle name="Обычный 3 17 9 2 2 2" xfId="44693"/>
    <cellStyle name="Обычный 3 17 9 2 2 2 2" xfId="44694"/>
    <cellStyle name="Обычный 3 17 9 2 2 2 2 2" xfId="44695"/>
    <cellStyle name="Обычный 3 17 9 2 2 2 2 2 2" xfId="44696"/>
    <cellStyle name="Обычный 3 17 9 2 2 2 2 3" xfId="44697"/>
    <cellStyle name="Обычный 3 17 9 2 2 2 3" xfId="44698"/>
    <cellStyle name="Обычный 3 17 9 2 2 2 3 2" xfId="44699"/>
    <cellStyle name="Обычный 3 17 9 2 2 2 4" xfId="44700"/>
    <cellStyle name="Обычный 3 17 9 2 2 3" xfId="44701"/>
    <cellStyle name="Обычный 3 17 9 2 2 3 2" xfId="44702"/>
    <cellStyle name="Обычный 3 17 9 2 2 3 2 2" xfId="44703"/>
    <cellStyle name="Обычный 3 17 9 2 2 3 3" xfId="44704"/>
    <cellStyle name="Обычный 3 17 9 2 2 4" xfId="44705"/>
    <cellStyle name="Обычный 3 17 9 2 2 4 2" xfId="44706"/>
    <cellStyle name="Обычный 3 17 9 2 2 5" xfId="44707"/>
    <cellStyle name="Обычный 3 17 9 2 3" xfId="44708"/>
    <cellStyle name="Обычный 3 17 9 2 3 2" xfId="44709"/>
    <cellStyle name="Обычный 3 17 9 2 3 2 2" xfId="44710"/>
    <cellStyle name="Обычный 3 17 9 2 3 2 2 2" xfId="44711"/>
    <cellStyle name="Обычный 3 17 9 2 3 2 2 2 2" xfId="44712"/>
    <cellStyle name="Обычный 3 17 9 2 3 2 2 3" xfId="44713"/>
    <cellStyle name="Обычный 3 17 9 2 3 2 3" xfId="44714"/>
    <cellStyle name="Обычный 3 17 9 2 3 2 3 2" xfId="44715"/>
    <cellStyle name="Обычный 3 17 9 2 3 2 4" xfId="44716"/>
    <cellStyle name="Обычный 3 17 9 2 3 3" xfId="44717"/>
    <cellStyle name="Обычный 3 17 9 2 3 3 2" xfId="44718"/>
    <cellStyle name="Обычный 3 17 9 2 3 3 2 2" xfId="44719"/>
    <cellStyle name="Обычный 3 17 9 2 3 3 3" xfId="44720"/>
    <cellStyle name="Обычный 3 17 9 2 3 4" xfId="44721"/>
    <cellStyle name="Обычный 3 17 9 2 3 4 2" xfId="44722"/>
    <cellStyle name="Обычный 3 17 9 2 3 5" xfId="44723"/>
    <cellStyle name="Обычный 3 17 9 2 4" xfId="44724"/>
    <cellStyle name="Обычный 3 17 9 2 4 2" xfId="44725"/>
    <cellStyle name="Обычный 3 17 9 2 4 2 2" xfId="44726"/>
    <cellStyle name="Обычный 3 17 9 2 4 2 2 2" xfId="44727"/>
    <cellStyle name="Обычный 3 17 9 2 4 2 3" xfId="44728"/>
    <cellStyle name="Обычный 3 17 9 2 4 3" xfId="44729"/>
    <cellStyle name="Обычный 3 17 9 2 4 3 2" xfId="44730"/>
    <cellStyle name="Обычный 3 17 9 2 4 4" xfId="44731"/>
    <cellStyle name="Обычный 3 17 9 2 5" xfId="44732"/>
    <cellStyle name="Обычный 3 17 9 2 5 2" xfId="44733"/>
    <cellStyle name="Обычный 3 17 9 2 5 2 2" xfId="44734"/>
    <cellStyle name="Обычный 3 17 9 2 5 3" xfId="44735"/>
    <cellStyle name="Обычный 3 17 9 2 6" xfId="44736"/>
    <cellStyle name="Обычный 3 17 9 2 6 2" xfId="44737"/>
    <cellStyle name="Обычный 3 17 9 2 7" xfId="44738"/>
    <cellStyle name="Обычный 3 17 9 3" xfId="44739"/>
    <cellStyle name="Обычный 3 17 9 3 2" xfId="44740"/>
    <cellStyle name="Обычный 3 17 9 3 2 2" xfId="44741"/>
    <cellStyle name="Обычный 3 17 9 3 2 2 2" xfId="44742"/>
    <cellStyle name="Обычный 3 17 9 3 2 2 2 2" xfId="44743"/>
    <cellStyle name="Обычный 3 17 9 3 2 2 3" xfId="44744"/>
    <cellStyle name="Обычный 3 17 9 3 2 3" xfId="44745"/>
    <cellStyle name="Обычный 3 17 9 3 2 3 2" xfId="44746"/>
    <cellStyle name="Обычный 3 17 9 3 2 4" xfId="44747"/>
    <cellStyle name="Обычный 3 17 9 3 3" xfId="44748"/>
    <cellStyle name="Обычный 3 17 9 3 3 2" xfId="44749"/>
    <cellStyle name="Обычный 3 17 9 3 3 2 2" xfId="44750"/>
    <cellStyle name="Обычный 3 17 9 3 3 3" xfId="44751"/>
    <cellStyle name="Обычный 3 17 9 3 4" xfId="44752"/>
    <cellStyle name="Обычный 3 17 9 3 4 2" xfId="44753"/>
    <cellStyle name="Обычный 3 17 9 3 5" xfId="44754"/>
    <cellStyle name="Обычный 3 17 9 4" xfId="44755"/>
    <cellStyle name="Обычный 3 17 9 4 2" xfId="44756"/>
    <cellStyle name="Обычный 3 17 9 4 2 2" xfId="44757"/>
    <cellStyle name="Обычный 3 17 9 4 2 2 2" xfId="44758"/>
    <cellStyle name="Обычный 3 17 9 4 2 2 2 2" xfId="44759"/>
    <cellStyle name="Обычный 3 17 9 4 2 2 3" xfId="44760"/>
    <cellStyle name="Обычный 3 17 9 4 2 3" xfId="44761"/>
    <cellStyle name="Обычный 3 17 9 4 2 3 2" xfId="44762"/>
    <cellStyle name="Обычный 3 17 9 4 2 4" xfId="44763"/>
    <cellStyle name="Обычный 3 17 9 4 3" xfId="44764"/>
    <cellStyle name="Обычный 3 17 9 4 3 2" xfId="44765"/>
    <cellStyle name="Обычный 3 17 9 4 3 2 2" xfId="44766"/>
    <cellStyle name="Обычный 3 17 9 4 3 3" xfId="44767"/>
    <cellStyle name="Обычный 3 17 9 4 4" xfId="44768"/>
    <cellStyle name="Обычный 3 17 9 4 4 2" xfId="44769"/>
    <cellStyle name="Обычный 3 17 9 4 5" xfId="44770"/>
    <cellStyle name="Обычный 3 17 9 5" xfId="44771"/>
    <cellStyle name="Обычный 3 17 9 5 2" xfId="44772"/>
    <cellStyle name="Обычный 3 17 9 5 2 2" xfId="44773"/>
    <cellStyle name="Обычный 3 17 9 5 2 2 2" xfId="44774"/>
    <cellStyle name="Обычный 3 17 9 5 2 3" xfId="44775"/>
    <cellStyle name="Обычный 3 17 9 5 3" xfId="44776"/>
    <cellStyle name="Обычный 3 17 9 5 3 2" xfId="44777"/>
    <cellStyle name="Обычный 3 17 9 5 4" xfId="44778"/>
    <cellStyle name="Обычный 3 17 9 6" xfId="44779"/>
    <cellStyle name="Обычный 3 17 9 6 2" xfId="44780"/>
    <cellStyle name="Обычный 3 17 9 6 2 2" xfId="44781"/>
    <cellStyle name="Обычный 3 17 9 6 3" xfId="44782"/>
    <cellStyle name="Обычный 3 17 9 7" xfId="44783"/>
    <cellStyle name="Обычный 3 17 9 7 2" xfId="44784"/>
    <cellStyle name="Обычный 3 17 9 8" xfId="44785"/>
    <cellStyle name="Обычный 3 18" xfId="44786"/>
    <cellStyle name="Обычный 3 18 10" xfId="44787"/>
    <cellStyle name="Обычный 3 18 10 2" xfId="44788"/>
    <cellStyle name="Обычный 3 18 10 2 2" xfId="44789"/>
    <cellStyle name="Обычный 3 18 10 2 2 2" xfId="44790"/>
    <cellStyle name="Обычный 3 18 10 2 2 2 2" xfId="44791"/>
    <cellStyle name="Обычный 3 18 10 2 2 2 2 2" xfId="44792"/>
    <cellStyle name="Обычный 3 18 10 2 2 2 2 2 2" xfId="44793"/>
    <cellStyle name="Обычный 3 18 10 2 2 2 2 3" xfId="44794"/>
    <cellStyle name="Обычный 3 18 10 2 2 2 3" xfId="44795"/>
    <cellStyle name="Обычный 3 18 10 2 2 2 3 2" xfId="44796"/>
    <cellStyle name="Обычный 3 18 10 2 2 2 4" xfId="44797"/>
    <cellStyle name="Обычный 3 18 10 2 2 3" xfId="44798"/>
    <cellStyle name="Обычный 3 18 10 2 2 3 2" xfId="44799"/>
    <cellStyle name="Обычный 3 18 10 2 2 3 2 2" xfId="44800"/>
    <cellStyle name="Обычный 3 18 10 2 2 3 3" xfId="44801"/>
    <cellStyle name="Обычный 3 18 10 2 2 4" xfId="44802"/>
    <cellStyle name="Обычный 3 18 10 2 2 4 2" xfId="44803"/>
    <cellStyle name="Обычный 3 18 10 2 2 5" xfId="44804"/>
    <cellStyle name="Обычный 3 18 10 2 3" xfId="44805"/>
    <cellStyle name="Обычный 3 18 10 2 3 2" xfId="44806"/>
    <cellStyle name="Обычный 3 18 10 2 3 2 2" xfId="44807"/>
    <cellStyle name="Обычный 3 18 10 2 3 2 2 2" xfId="44808"/>
    <cellStyle name="Обычный 3 18 10 2 3 2 2 2 2" xfId="44809"/>
    <cellStyle name="Обычный 3 18 10 2 3 2 2 3" xfId="44810"/>
    <cellStyle name="Обычный 3 18 10 2 3 2 3" xfId="44811"/>
    <cellStyle name="Обычный 3 18 10 2 3 2 3 2" xfId="44812"/>
    <cellStyle name="Обычный 3 18 10 2 3 2 4" xfId="44813"/>
    <cellStyle name="Обычный 3 18 10 2 3 3" xfId="44814"/>
    <cellStyle name="Обычный 3 18 10 2 3 3 2" xfId="44815"/>
    <cellStyle name="Обычный 3 18 10 2 3 3 2 2" xfId="44816"/>
    <cellStyle name="Обычный 3 18 10 2 3 3 3" xfId="44817"/>
    <cellStyle name="Обычный 3 18 10 2 3 4" xfId="44818"/>
    <cellStyle name="Обычный 3 18 10 2 3 4 2" xfId="44819"/>
    <cellStyle name="Обычный 3 18 10 2 3 5" xfId="44820"/>
    <cellStyle name="Обычный 3 18 10 2 4" xfId="44821"/>
    <cellStyle name="Обычный 3 18 10 2 4 2" xfId="44822"/>
    <cellStyle name="Обычный 3 18 10 2 4 2 2" xfId="44823"/>
    <cellStyle name="Обычный 3 18 10 2 4 2 2 2" xfId="44824"/>
    <cellStyle name="Обычный 3 18 10 2 4 2 3" xfId="44825"/>
    <cellStyle name="Обычный 3 18 10 2 4 3" xfId="44826"/>
    <cellStyle name="Обычный 3 18 10 2 4 3 2" xfId="44827"/>
    <cellStyle name="Обычный 3 18 10 2 4 4" xfId="44828"/>
    <cellStyle name="Обычный 3 18 10 2 5" xfId="44829"/>
    <cellStyle name="Обычный 3 18 10 2 5 2" xfId="44830"/>
    <cellStyle name="Обычный 3 18 10 2 5 2 2" xfId="44831"/>
    <cellStyle name="Обычный 3 18 10 2 5 3" xfId="44832"/>
    <cellStyle name="Обычный 3 18 10 2 6" xfId="44833"/>
    <cellStyle name="Обычный 3 18 10 2 6 2" xfId="44834"/>
    <cellStyle name="Обычный 3 18 10 2 7" xfId="44835"/>
    <cellStyle name="Обычный 3 18 10 3" xfId="44836"/>
    <cellStyle name="Обычный 3 18 10 3 2" xfId="44837"/>
    <cellStyle name="Обычный 3 18 10 3 2 2" xfId="44838"/>
    <cellStyle name="Обычный 3 18 10 3 2 2 2" xfId="44839"/>
    <cellStyle name="Обычный 3 18 10 3 2 2 2 2" xfId="44840"/>
    <cellStyle name="Обычный 3 18 10 3 2 2 3" xfId="44841"/>
    <cellStyle name="Обычный 3 18 10 3 2 3" xfId="44842"/>
    <cellStyle name="Обычный 3 18 10 3 2 3 2" xfId="44843"/>
    <cellStyle name="Обычный 3 18 10 3 2 4" xfId="44844"/>
    <cellStyle name="Обычный 3 18 10 3 3" xfId="44845"/>
    <cellStyle name="Обычный 3 18 10 3 3 2" xfId="44846"/>
    <cellStyle name="Обычный 3 18 10 3 3 2 2" xfId="44847"/>
    <cellStyle name="Обычный 3 18 10 3 3 3" xfId="44848"/>
    <cellStyle name="Обычный 3 18 10 3 4" xfId="44849"/>
    <cellStyle name="Обычный 3 18 10 3 4 2" xfId="44850"/>
    <cellStyle name="Обычный 3 18 10 3 5" xfId="44851"/>
    <cellStyle name="Обычный 3 18 10 4" xfId="44852"/>
    <cellStyle name="Обычный 3 18 10 4 2" xfId="44853"/>
    <cellStyle name="Обычный 3 18 10 4 2 2" xfId="44854"/>
    <cellStyle name="Обычный 3 18 10 4 2 2 2" xfId="44855"/>
    <cellStyle name="Обычный 3 18 10 4 2 2 2 2" xfId="44856"/>
    <cellStyle name="Обычный 3 18 10 4 2 2 3" xfId="44857"/>
    <cellStyle name="Обычный 3 18 10 4 2 3" xfId="44858"/>
    <cellStyle name="Обычный 3 18 10 4 2 3 2" xfId="44859"/>
    <cellStyle name="Обычный 3 18 10 4 2 4" xfId="44860"/>
    <cellStyle name="Обычный 3 18 10 4 3" xfId="44861"/>
    <cellStyle name="Обычный 3 18 10 4 3 2" xfId="44862"/>
    <cellStyle name="Обычный 3 18 10 4 3 2 2" xfId="44863"/>
    <cellStyle name="Обычный 3 18 10 4 3 3" xfId="44864"/>
    <cellStyle name="Обычный 3 18 10 4 4" xfId="44865"/>
    <cellStyle name="Обычный 3 18 10 4 4 2" xfId="44866"/>
    <cellStyle name="Обычный 3 18 10 4 5" xfId="44867"/>
    <cellStyle name="Обычный 3 18 10 5" xfId="44868"/>
    <cellStyle name="Обычный 3 18 10 5 2" xfId="44869"/>
    <cellStyle name="Обычный 3 18 10 5 2 2" xfId="44870"/>
    <cellStyle name="Обычный 3 18 10 5 2 2 2" xfId="44871"/>
    <cellStyle name="Обычный 3 18 10 5 2 3" xfId="44872"/>
    <cellStyle name="Обычный 3 18 10 5 3" xfId="44873"/>
    <cellStyle name="Обычный 3 18 10 5 3 2" xfId="44874"/>
    <cellStyle name="Обычный 3 18 10 5 4" xfId="44875"/>
    <cellStyle name="Обычный 3 18 10 6" xfId="44876"/>
    <cellStyle name="Обычный 3 18 10 6 2" xfId="44877"/>
    <cellStyle name="Обычный 3 18 10 6 2 2" xfId="44878"/>
    <cellStyle name="Обычный 3 18 10 6 3" xfId="44879"/>
    <cellStyle name="Обычный 3 18 10 7" xfId="44880"/>
    <cellStyle name="Обычный 3 18 10 7 2" xfId="44881"/>
    <cellStyle name="Обычный 3 18 10 8" xfId="44882"/>
    <cellStyle name="Обычный 3 18 11" xfId="44883"/>
    <cellStyle name="Обычный 3 18 11 2" xfId="44884"/>
    <cellStyle name="Обычный 3 18 11 2 2" xfId="44885"/>
    <cellStyle name="Обычный 3 18 11 2 2 2" xfId="44886"/>
    <cellStyle name="Обычный 3 18 11 2 2 2 2" xfId="44887"/>
    <cellStyle name="Обычный 3 18 11 2 2 2 2 2" xfId="44888"/>
    <cellStyle name="Обычный 3 18 11 2 2 2 2 2 2" xfId="44889"/>
    <cellStyle name="Обычный 3 18 11 2 2 2 2 3" xfId="44890"/>
    <cellStyle name="Обычный 3 18 11 2 2 2 3" xfId="44891"/>
    <cellStyle name="Обычный 3 18 11 2 2 2 3 2" xfId="44892"/>
    <cellStyle name="Обычный 3 18 11 2 2 2 4" xfId="44893"/>
    <cellStyle name="Обычный 3 18 11 2 2 3" xfId="44894"/>
    <cellStyle name="Обычный 3 18 11 2 2 3 2" xfId="44895"/>
    <cellStyle name="Обычный 3 18 11 2 2 3 2 2" xfId="44896"/>
    <cellStyle name="Обычный 3 18 11 2 2 3 3" xfId="44897"/>
    <cellStyle name="Обычный 3 18 11 2 2 4" xfId="44898"/>
    <cellStyle name="Обычный 3 18 11 2 2 4 2" xfId="44899"/>
    <cellStyle name="Обычный 3 18 11 2 2 5" xfId="44900"/>
    <cellStyle name="Обычный 3 18 11 2 3" xfId="44901"/>
    <cellStyle name="Обычный 3 18 11 2 3 2" xfId="44902"/>
    <cellStyle name="Обычный 3 18 11 2 3 2 2" xfId="44903"/>
    <cellStyle name="Обычный 3 18 11 2 3 2 2 2" xfId="44904"/>
    <cellStyle name="Обычный 3 18 11 2 3 2 2 2 2" xfId="44905"/>
    <cellStyle name="Обычный 3 18 11 2 3 2 2 3" xfId="44906"/>
    <cellStyle name="Обычный 3 18 11 2 3 2 3" xfId="44907"/>
    <cellStyle name="Обычный 3 18 11 2 3 2 3 2" xfId="44908"/>
    <cellStyle name="Обычный 3 18 11 2 3 2 4" xfId="44909"/>
    <cellStyle name="Обычный 3 18 11 2 3 3" xfId="44910"/>
    <cellStyle name="Обычный 3 18 11 2 3 3 2" xfId="44911"/>
    <cellStyle name="Обычный 3 18 11 2 3 3 2 2" xfId="44912"/>
    <cellStyle name="Обычный 3 18 11 2 3 3 3" xfId="44913"/>
    <cellStyle name="Обычный 3 18 11 2 3 4" xfId="44914"/>
    <cellStyle name="Обычный 3 18 11 2 3 4 2" xfId="44915"/>
    <cellStyle name="Обычный 3 18 11 2 3 5" xfId="44916"/>
    <cellStyle name="Обычный 3 18 11 2 4" xfId="44917"/>
    <cellStyle name="Обычный 3 18 11 2 4 2" xfId="44918"/>
    <cellStyle name="Обычный 3 18 11 2 4 2 2" xfId="44919"/>
    <cellStyle name="Обычный 3 18 11 2 4 2 2 2" xfId="44920"/>
    <cellStyle name="Обычный 3 18 11 2 4 2 3" xfId="44921"/>
    <cellStyle name="Обычный 3 18 11 2 4 3" xfId="44922"/>
    <cellStyle name="Обычный 3 18 11 2 4 3 2" xfId="44923"/>
    <cellStyle name="Обычный 3 18 11 2 4 4" xfId="44924"/>
    <cellStyle name="Обычный 3 18 11 2 5" xfId="44925"/>
    <cellStyle name="Обычный 3 18 11 2 5 2" xfId="44926"/>
    <cellStyle name="Обычный 3 18 11 2 5 2 2" xfId="44927"/>
    <cellStyle name="Обычный 3 18 11 2 5 3" xfId="44928"/>
    <cellStyle name="Обычный 3 18 11 2 6" xfId="44929"/>
    <cellStyle name="Обычный 3 18 11 2 6 2" xfId="44930"/>
    <cellStyle name="Обычный 3 18 11 2 7" xfId="44931"/>
    <cellStyle name="Обычный 3 18 11 3" xfId="44932"/>
    <cellStyle name="Обычный 3 18 11 3 2" xfId="44933"/>
    <cellStyle name="Обычный 3 18 11 3 2 2" xfId="44934"/>
    <cellStyle name="Обычный 3 18 11 3 2 2 2" xfId="44935"/>
    <cellStyle name="Обычный 3 18 11 3 2 2 2 2" xfId="44936"/>
    <cellStyle name="Обычный 3 18 11 3 2 2 3" xfId="44937"/>
    <cellStyle name="Обычный 3 18 11 3 2 3" xfId="44938"/>
    <cellStyle name="Обычный 3 18 11 3 2 3 2" xfId="44939"/>
    <cellStyle name="Обычный 3 18 11 3 2 4" xfId="44940"/>
    <cellStyle name="Обычный 3 18 11 3 3" xfId="44941"/>
    <cellStyle name="Обычный 3 18 11 3 3 2" xfId="44942"/>
    <cellStyle name="Обычный 3 18 11 3 3 2 2" xfId="44943"/>
    <cellStyle name="Обычный 3 18 11 3 3 3" xfId="44944"/>
    <cellStyle name="Обычный 3 18 11 3 4" xfId="44945"/>
    <cellStyle name="Обычный 3 18 11 3 4 2" xfId="44946"/>
    <cellStyle name="Обычный 3 18 11 3 5" xfId="44947"/>
    <cellStyle name="Обычный 3 18 11 4" xfId="44948"/>
    <cellStyle name="Обычный 3 18 11 4 2" xfId="44949"/>
    <cellStyle name="Обычный 3 18 11 4 2 2" xfId="44950"/>
    <cellStyle name="Обычный 3 18 11 4 2 2 2" xfId="44951"/>
    <cellStyle name="Обычный 3 18 11 4 2 2 2 2" xfId="44952"/>
    <cellStyle name="Обычный 3 18 11 4 2 2 3" xfId="44953"/>
    <cellStyle name="Обычный 3 18 11 4 2 3" xfId="44954"/>
    <cellStyle name="Обычный 3 18 11 4 2 3 2" xfId="44955"/>
    <cellStyle name="Обычный 3 18 11 4 2 4" xfId="44956"/>
    <cellStyle name="Обычный 3 18 11 4 3" xfId="44957"/>
    <cellStyle name="Обычный 3 18 11 4 3 2" xfId="44958"/>
    <cellStyle name="Обычный 3 18 11 4 3 2 2" xfId="44959"/>
    <cellStyle name="Обычный 3 18 11 4 3 3" xfId="44960"/>
    <cellStyle name="Обычный 3 18 11 4 4" xfId="44961"/>
    <cellStyle name="Обычный 3 18 11 4 4 2" xfId="44962"/>
    <cellStyle name="Обычный 3 18 11 4 5" xfId="44963"/>
    <cellStyle name="Обычный 3 18 11 5" xfId="44964"/>
    <cellStyle name="Обычный 3 18 11 5 2" xfId="44965"/>
    <cellStyle name="Обычный 3 18 11 5 2 2" xfId="44966"/>
    <cellStyle name="Обычный 3 18 11 5 2 2 2" xfId="44967"/>
    <cellStyle name="Обычный 3 18 11 5 2 3" xfId="44968"/>
    <cellStyle name="Обычный 3 18 11 5 3" xfId="44969"/>
    <cellStyle name="Обычный 3 18 11 5 3 2" xfId="44970"/>
    <cellStyle name="Обычный 3 18 11 5 4" xfId="44971"/>
    <cellStyle name="Обычный 3 18 11 6" xfId="44972"/>
    <cellStyle name="Обычный 3 18 11 6 2" xfId="44973"/>
    <cellStyle name="Обычный 3 18 11 6 2 2" xfId="44974"/>
    <cellStyle name="Обычный 3 18 11 6 3" xfId="44975"/>
    <cellStyle name="Обычный 3 18 11 7" xfId="44976"/>
    <cellStyle name="Обычный 3 18 11 7 2" xfId="44977"/>
    <cellStyle name="Обычный 3 18 11 8" xfId="44978"/>
    <cellStyle name="Обычный 3 18 12" xfId="44979"/>
    <cellStyle name="Обычный 3 18 12 2" xfId="44980"/>
    <cellStyle name="Обычный 3 18 12 2 2" xfId="44981"/>
    <cellStyle name="Обычный 3 18 12 2 2 2" xfId="44982"/>
    <cellStyle name="Обычный 3 18 12 2 2 2 2" xfId="44983"/>
    <cellStyle name="Обычный 3 18 12 2 2 2 2 2" xfId="44984"/>
    <cellStyle name="Обычный 3 18 12 2 2 2 2 2 2" xfId="44985"/>
    <cellStyle name="Обычный 3 18 12 2 2 2 2 3" xfId="44986"/>
    <cellStyle name="Обычный 3 18 12 2 2 2 3" xfId="44987"/>
    <cellStyle name="Обычный 3 18 12 2 2 2 3 2" xfId="44988"/>
    <cellStyle name="Обычный 3 18 12 2 2 2 4" xfId="44989"/>
    <cellStyle name="Обычный 3 18 12 2 2 3" xfId="44990"/>
    <cellStyle name="Обычный 3 18 12 2 2 3 2" xfId="44991"/>
    <cellStyle name="Обычный 3 18 12 2 2 3 2 2" xfId="44992"/>
    <cellStyle name="Обычный 3 18 12 2 2 3 3" xfId="44993"/>
    <cellStyle name="Обычный 3 18 12 2 2 4" xfId="44994"/>
    <cellStyle name="Обычный 3 18 12 2 2 4 2" xfId="44995"/>
    <cellStyle name="Обычный 3 18 12 2 2 5" xfId="44996"/>
    <cellStyle name="Обычный 3 18 12 2 3" xfId="44997"/>
    <cellStyle name="Обычный 3 18 12 2 3 2" xfId="44998"/>
    <cellStyle name="Обычный 3 18 12 2 3 2 2" xfId="44999"/>
    <cellStyle name="Обычный 3 18 12 2 3 2 2 2" xfId="45000"/>
    <cellStyle name="Обычный 3 18 12 2 3 2 2 2 2" xfId="45001"/>
    <cellStyle name="Обычный 3 18 12 2 3 2 2 3" xfId="45002"/>
    <cellStyle name="Обычный 3 18 12 2 3 2 3" xfId="45003"/>
    <cellStyle name="Обычный 3 18 12 2 3 2 3 2" xfId="45004"/>
    <cellStyle name="Обычный 3 18 12 2 3 2 4" xfId="45005"/>
    <cellStyle name="Обычный 3 18 12 2 3 3" xfId="45006"/>
    <cellStyle name="Обычный 3 18 12 2 3 3 2" xfId="45007"/>
    <cellStyle name="Обычный 3 18 12 2 3 3 2 2" xfId="45008"/>
    <cellStyle name="Обычный 3 18 12 2 3 3 3" xfId="45009"/>
    <cellStyle name="Обычный 3 18 12 2 3 4" xfId="45010"/>
    <cellStyle name="Обычный 3 18 12 2 3 4 2" xfId="45011"/>
    <cellStyle name="Обычный 3 18 12 2 3 5" xfId="45012"/>
    <cellStyle name="Обычный 3 18 12 2 4" xfId="45013"/>
    <cellStyle name="Обычный 3 18 12 2 4 2" xfId="45014"/>
    <cellStyle name="Обычный 3 18 12 2 4 2 2" xfId="45015"/>
    <cellStyle name="Обычный 3 18 12 2 4 2 2 2" xfId="45016"/>
    <cellStyle name="Обычный 3 18 12 2 4 2 3" xfId="45017"/>
    <cellStyle name="Обычный 3 18 12 2 4 3" xfId="45018"/>
    <cellStyle name="Обычный 3 18 12 2 4 3 2" xfId="45019"/>
    <cellStyle name="Обычный 3 18 12 2 4 4" xfId="45020"/>
    <cellStyle name="Обычный 3 18 12 2 5" xfId="45021"/>
    <cellStyle name="Обычный 3 18 12 2 5 2" xfId="45022"/>
    <cellStyle name="Обычный 3 18 12 2 5 2 2" xfId="45023"/>
    <cellStyle name="Обычный 3 18 12 2 5 3" xfId="45024"/>
    <cellStyle name="Обычный 3 18 12 2 6" xfId="45025"/>
    <cellStyle name="Обычный 3 18 12 2 6 2" xfId="45026"/>
    <cellStyle name="Обычный 3 18 12 2 7" xfId="45027"/>
    <cellStyle name="Обычный 3 18 12 3" xfId="45028"/>
    <cellStyle name="Обычный 3 18 12 3 2" xfId="45029"/>
    <cellStyle name="Обычный 3 18 12 3 2 2" xfId="45030"/>
    <cellStyle name="Обычный 3 18 12 3 2 2 2" xfId="45031"/>
    <cellStyle name="Обычный 3 18 12 3 2 2 2 2" xfId="45032"/>
    <cellStyle name="Обычный 3 18 12 3 2 2 3" xfId="45033"/>
    <cellStyle name="Обычный 3 18 12 3 2 3" xfId="45034"/>
    <cellStyle name="Обычный 3 18 12 3 2 3 2" xfId="45035"/>
    <cellStyle name="Обычный 3 18 12 3 2 4" xfId="45036"/>
    <cellStyle name="Обычный 3 18 12 3 3" xfId="45037"/>
    <cellStyle name="Обычный 3 18 12 3 3 2" xfId="45038"/>
    <cellStyle name="Обычный 3 18 12 3 3 2 2" xfId="45039"/>
    <cellStyle name="Обычный 3 18 12 3 3 3" xfId="45040"/>
    <cellStyle name="Обычный 3 18 12 3 4" xfId="45041"/>
    <cellStyle name="Обычный 3 18 12 3 4 2" xfId="45042"/>
    <cellStyle name="Обычный 3 18 12 3 5" xfId="45043"/>
    <cellStyle name="Обычный 3 18 12 4" xfId="45044"/>
    <cellStyle name="Обычный 3 18 12 4 2" xfId="45045"/>
    <cellStyle name="Обычный 3 18 12 4 2 2" xfId="45046"/>
    <cellStyle name="Обычный 3 18 12 4 2 2 2" xfId="45047"/>
    <cellStyle name="Обычный 3 18 12 4 2 2 2 2" xfId="45048"/>
    <cellStyle name="Обычный 3 18 12 4 2 2 3" xfId="45049"/>
    <cellStyle name="Обычный 3 18 12 4 2 3" xfId="45050"/>
    <cellStyle name="Обычный 3 18 12 4 2 3 2" xfId="45051"/>
    <cellStyle name="Обычный 3 18 12 4 2 4" xfId="45052"/>
    <cellStyle name="Обычный 3 18 12 4 3" xfId="45053"/>
    <cellStyle name="Обычный 3 18 12 4 3 2" xfId="45054"/>
    <cellStyle name="Обычный 3 18 12 4 3 2 2" xfId="45055"/>
    <cellStyle name="Обычный 3 18 12 4 3 3" xfId="45056"/>
    <cellStyle name="Обычный 3 18 12 4 4" xfId="45057"/>
    <cellStyle name="Обычный 3 18 12 4 4 2" xfId="45058"/>
    <cellStyle name="Обычный 3 18 12 4 5" xfId="45059"/>
    <cellStyle name="Обычный 3 18 12 5" xfId="45060"/>
    <cellStyle name="Обычный 3 18 12 5 2" xfId="45061"/>
    <cellStyle name="Обычный 3 18 12 5 2 2" xfId="45062"/>
    <cellStyle name="Обычный 3 18 12 5 2 2 2" xfId="45063"/>
    <cellStyle name="Обычный 3 18 12 5 2 3" xfId="45064"/>
    <cellStyle name="Обычный 3 18 12 5 3" xfId="45065"/>
    <cellStyle name="Обычный 3 18 12 5 3 2" xfId="45066"/>
    <cellStyle name="Обычный 3 18 12 5 4" xfId="45067"/>
    <cellStyle name="Обычный 3 18 12 6" xfId="45068"/>
    <cellStyle name="Обычный 3 18 12 6 2" xfId="45069"/>
    <cellStyle name="Обычный 3 18 12 6 2 2" xfId="45070"/>
    <cellStyle name="Обычный 3 18 12 6 3" xfId="45071"/>
    <cellStyle name="Обычный 3 18 12 7" xfId="45072"/>
    <cellStyle name="Обычный 3 18 12 7 2" xfId="45073"/>
    <cellStyle name="Обычный 3 18 12 8" xfId="45074"/>
    <cellStyle name="Обычный 3 18 13" xfId="45075"/>
    <cellStyle name="Обычный 3 18 13 2" xfId="45076"/>
    <cellStyle name="Обычный 3 18 13 2 2" xfId="45077"/>
    <cellStyle name="Обычный 3 18 13 2 2 2" xfId="45078"/>
    <cellStyle name="Обычный 3 18 13 2 2 2 2" xfId="45079"/>
    <cellStyle name="Обычный 3 18 13 2 2 2 2 2" xfId="45080"/>
    <cellStyle name="Обычный 3 18 13 2 2 2 2 2 2" xfId="45081"/>
    <cellStyle name="Обычный 3 18 13 2 2 2 2 3" xfId="45082"/>
    <cellStyle name="Обычный 3 18 13 2 2 2 3" xfId="45083"/>
    <cellStyle name="Обычный 3 18 13 2 2 2 3 2" xfId="45084"/>
    <cellStyle name="Обычный 3 18 13 2 2 2 4" xfId="45085"/>
    <cellStyle name="Обычный 3 18 13 2 2 3" xfId="45086"/>
    <cellStyle name="Обычный 3 18 13 2 2 3 2" xfId="45087"/>
    <cellStyle name="Обычный 3 18 13 2 2 3 2 2" xfId="45088"/>
    <cellStyle name="Обычный 3 18 13 2 2 3 3" xfId="45089"/>
    <cellStyle name="Обычный 3 18 13 2 2 4" xfId="45090"/>
    <cellStyle name="Обычный 3 18 13 2 2 4 2" xfId="45091"/>
    <cellStyle name="Обычный 3 18 13 2 2 5" xfId="45092"/>
    <cellStyle name="Обычный 3 18 13 2 3" xfId="45093"/>
    <cellStyle name="Обычный 3 18 13 2 3 2" xfId="45094"/>
    <cellStyle name="Обычный 3 18 13 2 3 2 2" xfId="45095"/>
    <cellStyle name="Обычный 3 18 13 2 3 2 2 2" xfId="45096"/>
    <cellStyle name="Обычный 3 18 13 2 3 2 2 2 2" xfId="45097"/>
    <cellStyle name="Обычный 3 18 13 2 3 2 2 3" xfId="45098"/>
    <cellStyle name="Обычный 3 18 13 2 3 2 3" xfId="45099"/>
    <cellStyle name="Обычный 3 18 13 2 3 2 3 2" xfId="45100"/>
    <cellStyle name="Обычный 3 18 13 2 3 2 4" xfId="45101"/>
    <cellStyle name="Обычный 3 18 13 2 3 3" xfId="45102"/>
    <cellStyle name="Обычный 3 18 13 2 3 3 2" xfId="45103"/>
    <cellStyle name="Обычный 3 18 13 2 3 3 2 2" xfId="45104"/>
    <cellStyle name="Обычный 3 18 13 2 3 3 3" xfId="45105"/>
    <cellStyle name="Обычный 3 18 13 2 3 4" xfId="45106"/>
    <cellStyle name="Обычный 3 18 13 2 3 4 2" xfId="45107"/>
    <cellStyle name="Обычный 3 18 13 2 3 5" xfId="45108"/>
    <cellStyle name="Обычный 3 18 13 2 4" xfId="45109"/>
    <cellStyle name="Обычный 3 18 13 2 4 2" xfId="45110"/>
    <cellStyle name="Обычный 3 18 13 2 4 2 2" xfId="45111"/>
    <cellStyle name="Обычный 3 18 13 2 4 2 2 2" xfId="45112"/>
    <cellStyle name="Обычный 3 18 13 2 4 2 3" xfId="45113"/>
    <cellStyle name="Обычный 3 18 13 2 4 3" xfId="45114"/>
    <cellStyle name="Обычный 3 18 13 2 4 3 2" xfId="45115"/>
    <cellStyle name="Обычный 3 18 13 2 4 4" xfId="45116"/>
    <cellStyle name="Обычный 3 18 13 2 5" xfId="45117"/>
    <cellStyle name="Обычный 3 18 13 2 5 2" xfId="45118"/>
    <cellStyle name="Обычный 3 18 13 2 5 2 2" xfId="45119"/>
    <cellStyle name="Обычный 3 18 13 2 5 3" xfId="45120"/>
    <cellStyle name="Обычный 3 18 13 2 6" xfId="45121"/>
    <cellStyle name="Обычный 3 18 13 2 6 2" xfId="45122"/>
    <cellStyle name="Обычный 3 18 13 2 7" xfId="45123"/>
    <cellStyle name="Обычный 3 18 13 3" xfId="45124"/>
    <cellStyle name="Обычный 3 18 13 3 2" xfId="45125"/>
    <cellStyle name="Обычный 3 18 13 3 2 2" xfId="45126"/>
    <cellStyle name="Обычный 3 18 13 3 2 2 2" xfId="45127"/>
    <cellStyle name="Обычный 3 18 13 3 2 2 2 2" xfId="45128"/>
    <cellStyle name="Обычный 3 18 13 3 2 2 3" xfId="45129"/>
    <cellStyle name="Обычный 3 18 13 3 2 3" xfId="45130"/>
    <cellStyle name="Обычный 3 18 13 3 2 3 2" xfId="45131"/>
    <cellStyle name="Обычный 3 18 13 3 2 4" xfId="45132"/>
    <cellStyle name="Обычный 3 18 13 3 3" xfId="45133"/>
    <cellStyle name="Обычный 3 18 13 3 3 2" xfId="45134"/>
    <cellStyle name="Обычный 3 18 13 3 3 2 2" xfId="45135"/>
    <cellStyle name="Обычный 3 18 13 3 3 3" xfId="45136"/>
    <cellStyle name="Обычный 3 18 13 3 4" xfId="45137"/>
    <cellStyle name="Обычный 3 18 13 3 4 2" xfId="45138"/>
    <cellStyle name="Обычный 3 18 13 3 5" xfId="45139"/>
    <cellStyle name="Обычный 3 18 13 4" xfId="45140"/>
    <cellStyle name="Обычный 3 18 13 4 2" xfId="45141"/>
    <cellStyle name="Обычный 3 18 13 4 2 2" xfId="45142"/>
    <cellStyle name="Обычный 3 18 13 4 2 2 2" xfId="45143"/>
    <cellStyle name="Обычный 3 18 13 4 2 2 2 2" xfId="45144"/>
    <cellStyle name="Обычный 3 18 13 4 2 2 3" xfId="45145"/>
    <cellStyle name="Обычный 3 18 13 4 2 3" xfId="45146"/>
    <cellStyle name="Обычный 3 18 13 4 2 3 2" xfId="45147"/>
    <cellStyle name="Обычный 3 18 13 4 2 4" xfId="45148"/>
    <cellStyle name="Обычный 3 18 13 4 3" xfId="45149"/>
    <cellStyle name="Обычный 3 18 13 4 3 2" xfId="45150"/>
    <cellStyle name="Обычный 3 18 13 4 3 2 2" xfId="45151"/>
    <cellStyle name="Обычный 3 18 13 4 3 3" xfId="45152"/>
    <cellStyle name="Обычный 3 18 13 4 4" xfId="45153"/>
    <cellStyle name="Обычный 3 18 13 4 4 2" xfId="45154"/>
    <cellStyle name="Обычный 3 18 13 4 5" xfId="45155"/>
    <cellStyle name="Обычный 3 18 13 5" xfId="45156"/>
    <cellStyle name="Обычный 3 18 13 5 2" xfId="45157"/>
    <cellStyle name="Обычный 3 18 13 5 2 2" xfId="45158"/>
    <cellStyle name="Обычный 3 18 13 5 2 2 2" xfId="45159"/>
    <cellStyle name="Обычный 3 18 13 5 2 3" xfId="45160"/>
    <cellStyle name="Обычный 3 18 13 5 3" xfId="45161"/>
    <cellStyle name="Обычный 3 18 13 5 3 2" xfId="45162"/>
    <cellStyle name="Обычный 3 18 13 5 4" xfId="45163"/>
    <cellStyle name="Обычный 3 18 13 6" xfId="45164"/>
    <cellStyle name="Обычный 3 18 13 6 2" xfId="45165"/>
    <cellStyle name="Обычный 3 18 13 6 2 2" xfId="45166"/>
    <cellStyle name="Обычный 3 18 13 6 3" xfId="45167"/>
    <cellStyle name="Обычный 3 18 13 7" xfId="45168"/>
    <cellStyle name="Обычный 3 18 13 7 2" xfId="45169"/>
    <cellStyle name="Обычный 3 18 13 8" xfId="45170"/>
    <cellStyle name="Обычный 3 18 14" xfId="45171"/>
    <cellStyle name="Обычный 3 18 14 2" xfId="45172"/>
    <cellStyle name="Обычный 3 18 14 2 2" xfId="45173"/>
    <cellStyle name="Обычный 3 18 14 2 2 2" xfId="45174"/>
    <cellStyle name="Обычный 3 18 14 2 2 2 2" xfId="45175"/>
    <cellStyle name="Обычный 3 18 14 2 2 2 2 2" xfId="45176"/>
    <cellStyle name="Обычный 3 18 14 2 2 2 2 2 2" xfId="45177"/>
    <cellStyle name="Обычный 3 18 14 2 2 2 2 3" xfId="45178"/>
    <cellStyle name="Обычный 3 18 14 2 2 2 3" xfId="45179"/>
    <cellStyle name="Обычный 3 18 14 2 2 2 3 2" xfId="45180"/>
    <cellStyle name="Обычный 3 18 14 2 2 2 4" xfId="45181"/>
    <cellStyle name="Обычный 3 18 14 2 2 3" xfId="45182"/>
    <cellStyle name="Обычный 3 18 14 2 2 3 2" xfId="45183"/>
    <cellStyle name="Обычный 3 18 14 2 2 3 2 2" xfId="45184"/>
    <cellStyle name="Обычный 3 18 14 2 2 3 3" xfId="45185"/>
    <cellStyle name="Обычный 3 18 14 2 2 4" xfId="45186"/>
    <cellStyle name="Обычный 3 18 14 2 2 4 2" xfId="45187"/>
    <cellStyle name="Обычный 3 18 14 2 2 5" xfId="45188"/>
    <cellStyle name="Обычный 3 18 14 2 3" xfId="45189"/>
    <cellStyle name="Обычный 3 18 14 2 3 2" xfId="45190"/>
    <cellStyle name="Обычный 3 18 14 2 3 2 2" xfId="45191"/>
    <cellStyle name="Обычный 3 18 14 2 3 2 2 2" xfId="45192"/>
    <cellStyle name="Обычный 3 18 14 2 3 2 2 2 2" xfId="45193"/>
    <cellStyle name="Обычный 3 18 14 2 3 2 2 3" xfId="45194"/>
    <cellStyle name="Обычный 3 18 14 2 3 2 3" xfId="45195"/>
    <cellStyle name="Обычный 3 18 14 2 3 2 3 2" xfId="45196"/>
    <cellStyle name="Обычный 3 18 14 2 3 2 4" xfId="45197"/>
    <cellStyle name="Обычный 3 18 14 2 3 3" xfId="45198"/>
    <cellStyle name="Обычный 3 18 14 2 3 3 2" xfId="45199"/>
    <cellStyle name="Обычный 3 18 14 2 3 3 2 2" xfId="45200"/>
    <cellStyle name="Обычный 3 18 14 2 3 3 3" xfId="45201"/>
    <cellStyle name="Обычный 3 18 14 2 3 4" xfId="45202"/>
    <cellStyle name="Обычный 3 18 14 2 3 4 2" xfId="45203"/>
    <cellStyle name="Обычный 3 18 14 2 3 5" xfId="45204"/>
    <cellStyle name="Обычный 3 18 14 2 4" xfId="45205"/>
    <cellStyle name="Обычный 3 18 14 2 4 2" xfId="45206"/>
    <cellStyle name="Обычный 3 18 14 2 4 2 2" xfId="45207"/>
    <cellStyle name="Обычный 3 18 14 2 4 2 2 2" xfId="45208"/>
    <cellStyle name="Обычный 3 18 14 2 4 2 3" xfId="45209"/>
    <cellStyle name="Обычный 3 18 14 2 4 3" xfId="45210"/>
    <cellStyle name="Обычный 3 18 14 2 4 3 2" xfId="45211"/>
    <cellStyle name="Обычный 3 18 14 2 4 4" xfId="45212"/>
    <cellStyle name="Обычный 3 18 14 2 5" xfId="45213"/>
    <cellStyle name="Обычный 3 18 14 2 5 2" xfId="45214"/>
    <cellStyle name="Обычный 3 18 14 2 5 2 2" xfId="45215"/>
    <cellStyle name="Обычный 3 18 14 2 5 3" xfId="45216"/>
    <cellStyle name="Обычный 3 18 14 2 6" xfId="45217"/>
    <cellStyle name="Обычный 3 18 14 2 6 2" xfId="45218"/>
    <cellStyle name="Обычный 3 18 14 2 7" xfId="45219"/>
    <cellStyle name="Обычный 3 18 14 3" xfId="45220"/>
    <cellStyle name="Обычный 3 18 14 3 2" xfId="45221"/>
    <cellStyle name="Обычный 3 18 14 3 2 2" xfId="45222"/>
    <cellStyle name="Обычный 3 18 14 3 2 2 2" xfId="45223"/>
    <cellStyle name="Обычный 3 18 14 3 2 2 2 2" xfId="45224"/>
    <cellStyle name="Обычный 3 18 14 3 2 2 3" xfId="45225"/>
    <cellStyle name="Обычный 3 18 14 3 2 3" xfId="45226"/>
    <cellStyle name="Обычный 3 18 14 3 2 3 2" xfId="45227"/>
    <cellStyle name="Обычный 3 18 14 3 2 4" xfId="45228"/>
    <cellStyle name="Обычный 3 18 14 3 3" xfId="45229"/>
    <cellStyle name="Обычный 3 18 14 3 3 2" xfId="45230"/>
    <cellStyle name="Обычный 3 18 14 3 3 2 2" xfId="45231"/>
    <cellStyle name="Обычный 3 18 14 3 3 3" xfId="45232"/>
    <cellStyle name="Обычный 3 18 14 3 4" xfId="45233"/>
    <cellStyle name="Обычный 3 18 14 3 4 2" xfId="45234"/>
    <cellStyle name="Обычный 3 18 14 3 5" xfId="45235"/>
    <cellStyle name="Обычный 3 18 14 4" xfId="45236"/>
    <cellStyle name="Обычный 3 18 14 4 2" xfId="45237"/>
    <cellStyle name="Обычный 3 18 14 4 2 2" xfId="45238"/>
    <cellStyle name="Обычный 3 18 14 4 2 2 2" xfId="45239"/>
    <cellStyle name="Обычный 3 18 14 4 2 2 2 2" xfId="45240"/>
    <cellStyle name="Обычный 3 18 14 4 2 2 3" xfId="45241"/>
    <cellStyle name="Обычный 3 18 14 4 2 3" xfId="45242"/>
    <cellStyle name="Обычный 3 18 14 4 2 3 2" xfId="45243"/>
    <cellStyle name="Обычный 3 18 14 4 2 4" xfId="45244"/>
    <cellStyle name="Обычный 3 18 14 4 3" xfId="45245"/>
    <cellStyle name="Обычный 3 18 14 4 3 2" xfId="45246"/>
    <cellStyle name="Обычный 3 18 14 4 3 2 2" xfId="45247"/>
    <cellStyle name="Обычный 3 18 14 4 3 3" xfId="45248"/>
    <cellStyle name="Обычный 3 18 14 4 4" xfId="45249"/>
    <cellStyle name="Обычный 3 18 14 4 4 2" xfId="45250"/>
    <cellStyle name="Обычный 3 18 14 4 5" xfId="45251"/>
    <cellStyle name="Обычный 3 18 14 5" xfId="45252"/>
    <cellStyle name="Обычный 3 18 14 5 2" xfId="45253"/>
    <cellStyle name="Обычный 3 18 14 5 2 2" xfId="45254"/>
    <cellStyle name="Обычный 3 18 14 5 2 2 2" xfId="45255"/>
    <cellStyle name="Обычный 3 18 14 5 2 3" xfId="45256"/>
    <cellStyle name="Обычный 3 18 14 5 3" xfId="45257"/>
    <cellStyle name="Обычный 3 18 14 5 3 2" xfId="45258"/>
    <cellStyle name="Обычный 3 18 14 5 4" xfId="45259"/>
    <cellStyle name="Обычный 3 18 14 6" xfId="45260"/>
    <cellStyle name="Обычный 3 18 14 6 2" xfId="45261"/>
    <cellStyle name="Обычный 3 18 14 6 2 2" xfId="45262"/>
    <cellStyle name="Обычный 3 18 14 6 3" xfId="45263"/>
    <cellStyle name="Обычный 3 18 14 7" xfId="45264"/>
    <cellStyle name="Обычный 3 18 14 7 2" xfId="45265"/>
    <cellStyle name="Обычный 3 18 14 8" xfId="45266"/>
    <cellStyle name="Обычный 3 18 15" xfId="45267"/>
    <cellStyle name="Обычный 3 18 15 2" xfId="45268"/>
    <cellStyle name="Обычный 3 18 15 2 2" xfId="45269"/>
    <cellStyle name="Обычный 3 18 15 2 2 2" xfId="45270"/>
    <cellStyle name="Обычный 3 18 15 2 2 2 2" xfId="45271"/>
    <cellStyle name="Обычный 3 18 15 2 2 2 2 2" xfId="45272"/>
    <cellStyle name="Обычный 3 18 15 2 2 2 2 2 2" xfId="45273"/>
    <cellStyle name="Обычный 3 18 15 2 2 2 2 3" xfId="45274"/>
    <cellStyle name="Обычный 3 18 15 2 2 2 3" xfId="45275"/>
    <cellStyle name="Обычный 3 18 15 2 2 2 3 2" xfId="45276"/>
    <cellStyle name="Обычный 3 18 15 2 2 2 4" xfId="45277"/>
    <cellStyle name="Обычный 3 18 15 2 2 3" xfId="45278"/>
    <cellStyle name="Обычный 3 18 15 2 2 3 2" xfId="45279"/>
    <cellStyle name="Обычный 3 18 15 2 2 3 2 2" xfId="45280"/>
    <cellStyle name="Обычный 3 18 15 2 2 3 3" xfId="45281"/>
    <cellStyle name="Обычный 3 18 15 2 2 4" xfId="45282"/>
    <cellStyle name="Обычный 3 18 15 2 2 4 2" xfId="45283"/>
    <cellStyle name="Обычный 3 18 15 2 2 5" xfId="45284"/>
    <cellStyle name="Обычный 3 18 15 2 3" xfId="45285"/>
    <cellStyle name="Обычный 3 18 15 2 3 2" xfId="45286"/>
    <cellStyle name="Обычный 3 18 15 2 3 2 2" xfId="45287"/>
    <cellStyle name="Обычный 3 18 15 2 3 2 2 2" xfId="45288"/>
    <cellStyle name="Обычный 3 18 15 2 3 2 2 2 2" xfId="45289"/>
    <cellStyle name="Обычный 3 18 15 2 3 2 2 3" xfId="45290"/>
    <cellStyle name="Обычный 3 18 15 2 3 2 3" xfId="45291"/>
    <cellStyle name="Обычный 3 18 15 2 3 2 3 2" xfId="45292"/>
    <cellStyle name="Обычный 3 18 15 2 3 2 4" xfId="45293"/>
    <cellStyle name="Обычный 3 18 15 2 3 3" xfId="45294"/>
    <cellStyle name="Обычный 3 18 15 2 3 3 2" xfId="45295"/>
    <cellStyle name="Обычный 3 18 15 2 3 3 2 2" xfId="45296"/>
    <cellStyle name="Обычный 3 18 15 2 3 3 3" xfId="45297"/>
    <cellStyle name="Обычный 3 18 15 2 3 4" xfId="45298"/>
    <cellStyle name="Обычный 3 18 15 2 3 4 2" xfId="45299"/>
    <cellStyle name="Обычный 3 18 15 2 3 5" xfId="45300"/>
    <cellStyle name="Обычный 3 18 15 2 4" xfId="45301"/>
    <cellStyle name="Обычный 3 18 15 2 4 2" xfId="45302"/>
    <cellStyle name="Обычный 3 18 15 2 4 2 2" xfId="45303"/>
    <cellStyle name="Обычный 3 18 15 2 4 2 2 2" xfId="45304"/>
    <cellStyle name="Обычный 3 18 15 2 4 2 3" xfId="45305"/>
    <cellStyle name="Обычный 3 18 15 2 4 3" xfId="45306"/>
    <cellStyle name="Обычный 3 18 15 2 4 3 2" xfId="45307"/>
    <cellStyle name="Обычный 3 18 15 2 4 4" xfId="45308"/>
    <cellStyle name="Обычный 3 18 15 2 5" xfId="45309"/>
    <cellStyle name="Обычный 3 18 15 2 5 2" xfId="45310"/>
    <cellStyle name="Обычный 3 18 15 2 5 2 2" xfId="45311"/>
    <cellStyle name="Обычный 3 18 15 2 5 3" xfId="45312"/>
    <cellStyle name="Обычный 3 18 15 2 6" xfId="45313"/>
    <cellStyle name="Обычный 3 18 15 2 6 2" xfId="45314"/>
    <cellStyle name="Обычный 3 18 15 2 7" xfId="45315"/>
    <cellStyle name="Обычный 3 18 15 3" xfId="45316"/>
    <cellStyle name="Обычный 3 18 15 3 2" xfId="45317"/>
    <cellStyle name="Обычный 3 18 15 3 2 2" xfId="45318"/>
    <cellStyle name="Обычный 3 18 15 3 2 2 2" xfId="45319"/>
    <cellStyle name="Обычный 3 18 15 3 2 2 2 2" xfId="45320"/>
    <cellStyle name="Обычный 3 18 15 3 2 2 3" xfId="45321"/>
    <cellStyle name="Обычный 3 18 15 3 2 3" xfId="45322"/>
    <cellStyle name="Обычный 3 18 15 3 2 3 2" xfId="45323"/>
    <cellStyle name="Обычный 3 18 15 3 2 4" xfId="45324"/>
    <cellStyle name="Обычный 3 18 15 3 3" xfId="45325"/>
    <cellStyle name="Обычный 3 18 15 3 3 2" xfId="45326"/>
    <cellStyle name="Обычный 3 18 15 3 3 2 2" xfId="45327"/>
    <cellStyle name="Обычный 3 18 15 3 3 3" xfId="45328"/>
    <cellStyle name="Обычный 3 18 15 3 4" xfId="45329"/>
    <cellStyle name="Обычный 3 18 15 3 4 2" xfId="45330"/>
    <cellStyle name="Обычный 3 18 15 3 5" xfId="45331"/>
    <cellStyle name="Обычный 3 18 15 4" xfId="45332"/>
    <cellStyle name="Обычный 3 18 15 4 2" xfId="45333"/>
    <cellStyle name="Обычный 3 18 15 4 2 2" xfId="45334"/>
    <cellStyle name="Обычный 3 18 15 4 2 2 2" xfId="45335"/>
    <cellStyle name="Обычный 3 18 15 4 2 2 2 2" xfId="45336"/>
    <cellStyle name="Обычный 3 18 15 4 2 2 3" xfId="45337"/>
    <cellStyle name="Обычный 3 18 15 4 2 3" xfId="45338"/>
    <cellStyle name="Обычный 3 18 15 4 2 3 2" xfId="45339"/>
    <cellStyle name="Обычный 3 18 15 4 2 4" xfId="45340"/>
    <cellStyle name="Обычный 3 18 15 4 3" xfId="45341"/>
    <cellStyle name="Обычный 3 18 15 4 3 2" xfId="45342"/>
    <cellStyle name="Обычный 3 18 15 4 3 2 2" xfId="45343"/>
    <cellStyle name="Обычный 3 18 15 4 3 3" xfId="45344"/>
    <cellStyle name="Обычный 3 18 15 4 4" xfId="45345"/>
    <cellStyle name="Обычный 3 18 15 4 4 2" xfId="45346"/>
    <cellStyle name="Обычный 3 18 15 4 5" xfId="45347"/>
    <cellStyle name="Обычный 3 18 15 5" xfId="45348"/>
    <cellStyle name="Обычный 3 18 15 5 2" xfId="45349"/>
    <cellStyle name="Обычный 3 18 15 5 2 2" xfId="45350"/>
    <cellStyle name="Обычный 3 18 15 5 2 2 2" xfId="45351"/>
    <cellStyle name="Обычный 3 18 15 5 2 3" xfId="45352"/>
    <cellStyle name="Обычный 3 18 15 5 3" xfId="45353"/>
    <cellStyle name="Обычный 3 18 15 5 3 2" xfId="45354"/>
    <cellStyle name="Обычный 3 18 15 5 4" xfId="45355"/>
    <cellStyle name="Обычный 3 18 15 6" xfId="45356"/>
    <cellStyle name="Обычный 3 18 15 6 2" xfId="45357"/>
    <cellStyle name="Обычный 3 18 15 6 2 2" xfId="45358"/>
    <cellStyle name="Обычный 3 18 15 6 3" xfId="45359"/>
    <cellStyle name="Обычный 3 18 15 7" xfId="45360"/>
    <cellStyle name="Обычный 3 18 15 7 2" xfId="45361"/>
    <cellStyle name="Обычный 3 18 15 8" xfId="45362"/>
    <cellStyle name="Обычный 3 18 16" xfId="45363"/>
    <cellStyle name="Обычный 3 18 16 2" xfId="45364"/>
    <cellStyle name="Обычный 3 18 16 2 2" xfId="45365"/>
    <cellStyle name="Обычный 3 18 16 2 2 2" xfId="45366"/>
    <cellStyle name="Обычный 3 18 16 2 2 2 2" xfId="45367"/>
    <cellStyle name="Обычный 3 18 16 2 2 2 2 2" xfId="45368"/>
    <cellStyle name="Обычный 3 18 16 2 2 2 2 2 2" xfId="45369"/>
    <cellStyle name="Обычный 3 18 16 2 2 2 2 3" xfId="45370"/>
    <cellStyle name="Обычный 3 18 16 2 2 2 3" xfId="45371"/>
    <cellStyle name="Обычный 3 18 16 2 2 2 3 2" xfId="45372"/>
    <cellStyle name="Обычный 3 18 16 2 2 2 4" xfId="45373"/>
    <cellStyle name="Обычный 3 18 16 2 2 3" xfId="45374"/>
    <cellStyle name="Обычный 3 18 16 2 2 3 2" xfId="45375"/>
    <cellStyle name="Обычный 3 18 16 2 2 3 2 2" xfId="45376"/>
    <cellStyle name="Обычный 3 18 16 2 2 3 3" xfId="45377"/>
    <cellStyle name="Обычный 3 18 16 2 2 4" xfId="45378"/>
    <cellStyle name="Обычный 3 18 16 2 2 4 2" xfId="45379"/>
    <cellStyle name="Обычный 3 18 16 2 2 5" xfId="45380"/>
    <cellStyle name="Обычный 3 18 16 2 3" xfId="45381"/>
    <cellStyle name="Обычный 3 18 16 2 3 2" xfId="45382"/>
    <cellStyle name="Обычный 3 18 16 2 3 2 2" xfId="45383"/>
    <cellStyle name="Обычный 3 18 16 2 3 2 2 2" xfId="45384"/>
    <cellStyle name="Обычный 3 18 16 2 3 2 2 2 2" xfId="45385"/>
    <cellStyle name="Обычный 3 18 16 2 3 2 2 3" xfId="45386"/>
    <cellStyle name="Обычный 3 18 16 2 3 2 3" xfId="45387"/>
    <cellStyle name="Обычный 3 18 16 2 3 2 3 2" xfId="45388"/>
    <cellStyle name="Обычный 3 18 16 2 3 2 4" xfId="45389"/>
    <cellStyle name="Обычный 3 18 16 2 3 3" xfId="45390"/>
    <cellStyle name="Обычный 3 18 16 2 3 3 2" xfId="45391"/>
    <cellStyle name="Обычный 3 18 16 2 3 3 2 2" xfId="45392"/>
    <cellStyle name="Обычный 3 18 16 2 3 3 3" xfId="45393"/>
    <cellStyle name="Обычный 3 18 16 2 3 4" xfId="45394"/>
    <cellStyle name="Обычный 3 18 16 2 3 4 2" xfId="45395"/>
    <cellStyle name="Обычный 3 18 16 2 3 5" xfId="45396"/>
    <cellStyle name="Обычный 3 18 16 2 4" xfId="45397"/>
    <cellStyle name="Обычный 3 18 16 2 4 2" xfId="45398"/>
    <cellStyle name="Обычный 3 18 16 2 4 2 2" xfId="45399"/>
    <cellStyle name="Обычный 3 18 16 2 4 2 2 2" xfId="45400"/>
    <cellStyle name="Обычный 3 18 16 2 4 2 3" xfId="45401"/>
    <cellStyle name="Обычный 3 18 16 2 4 3" xfId="45402"/>
    <cellStyle name="Обычный 3 18 16 2 4 3 2" xfId="45403"/>
    <cellStyle name="Обычный 3 18 16 2 4 4" xfId="45404"/>
    <cellStyle name="Обычный 3 18 16 2 5" xfId="45405"/>
    <cellStyle name="Обычный 3 18 16 2 5 2" xfId="45406"/>
    <cellStyle name="Обычный 3 18 16 2 5 2 2" xfId="45407"/>
    <cellStyle name="Обычный 3 18 16 2 5 3" xfId="45408"/>
    <cellStyle name="Обычный 3 18 16 2 6" xfId="45409"/>
    <cellStyle name="Обычный 3 18 16 2 6 2" xfId="45410"/>
    <cellStyle name="Обычный 3 18 16 2 7" xfId="45411"/>
    <cellStyle name="Обычный 3 18 16 3" xfId="45412"/>
    <cellStyle name="Обычный 3 18 16 3 2" xfId="45413"/>
    <cellStyle name="Обычный 3 18 16 3 2 2" xfId="45414"/>
    <cellStyle name="Обычный 3 18 16 3 2 2 2" xfId="45415"/>
    <cellStyle name="Обычный 3 18 16 3 2 2 2 2" xfId="45416"/>
    <cellStyle name="Обычный 3 18 16 3 2 2 3" xfId="45417"/>
    <cellStyle name="Обычный 3 18 16 3 2 3" xfId="45418"/>
    <cellStyle name="Обычный 3 18 16 3 2 3 2" xfId="45419"/>
    <cellStyle name="Обычный 3 18 16 3 2 4" xfId="45420"/>
    <cellStyle name="Обычный 3 18 16 3 3" xfId="45421"/>
    <cellStyle name="Обычный 3 18 16 3 3 2" xfId="45422"/>
    <cellStyle name="Обычный 3 18 16 3 3 2 2" xfId="45423"/>
    <cellStyle name="Обычный 3 18 16 3 3 3" xfId="45424"/>
    <cellStyle name="Обычный 3 18 16 3 4" xfId="45425"/>
    <cellStyle name="Обычный 3 18 16 3 4 2" xfId="45426"/>
    <cellStyle name="Обычный 3 18 16 3 5" xfId="45427"/>
    <cellStyle name="Обычный 3 18 16 4" xfId="45428"/>
    <cellStyle name="Обычный 3 18 16 4 2" xfId="45429"/>
    <cellStyle name="Обычный 3 18 16 4 2 2" xfId="45430"/>
    <cellStyle name="Обычный 3 18 16 4 2 2 2" xfId="45431"/>
    <cellStyle name="Обычный 3 18 16 4 2 2 2 2" xfId="45432"/>
    <cellStyle name="Обычный 3 18 16 4 2 2 3" xfId="45433"/>
    <cellStyle name="Обычный 3 18 16 4 2 3" xfId="45434"/>
    <cellStyle name="Обычный 3 18 16 4 2 3 2" xfId="45435"/>
    <cellStyle name="Обычный 3 18 16 4 2 4" xfId="45436"/>
    <cellStyle name="Обычный 3 18 16 4 3" xfId="45437"/>
    <cellStyle name="Обычный 3 18 16 4 3 2" xfId="45438"/>
    <cellStyle name="Обычный 3 18 16 4 3 2 2" xfId="45439"/>
    <cellStyle name="Обычный 3 18 16 4 3 3" xfId="45440"/>
    <cellStyle name="Обычный 3 18 16 4 4" xfId="45441"/>
    <cellStyle name="Обычный 3 18 16 4 4 2" xfId="45442"/>
    <cellStyle name="Обычный 3 18 16 4 5" xfId="45443"/>
    <cellStyle name="Обычный 3 18 16 5" xfId="45444"/>
    <cellStyle name="Обычный 3 18 16 5 2" xfId="45445"/>
    <cellStyle name="Обычный 3 18 16 5 2 2" xfId="45446"/>
    <cellStyle name="Обычный 3 18 16 5 2 2 2" xfId="45447"/>
    <cellStyle name="Обычный 3 18 16 5 2 3" xfId="45448"/>
    <cellStyle name="Обычный 3 18 16 5 3" xfId="45449"/>
    <cellStyle name="Обычный 3 18 16 5 3 2" xfId="45450"/>
    <cellStyle name="Обычный 3 18 16 5 4" xfId="45451"/>
    <cellStyle name="Обычный 3 18 16 6" xfId="45452"/>
    <cellStyle name="Обычный 3 18 16 6 2" xfId="45453"/>
    <cellStyle name="Обычный 3 18 16 6 2 2" xfId="45454"/>
    <cellStyle name="Обычный 3 18 16 6 3" xfId="45455"/>
    <cellStyle name="Обычный 3 18 16 7" xfId="45456"/>
    <cellStyle name="Обычный 3 18 16 7 2" xfId="45457"/>
    <cellStyle name="Обычный 3 18 16 8" xfId="45458"/>
    <cellStyle name="Обычный 3 18 17" xfId="45459"/>
    <cellStyle name="Обычный 3 18 17 2" xfId="45460"/>
    <cellStyle name="Обычный 3 18 17 2 2" xfId="45461"/>
    <cellStyle name="Обычный 3 18 17 2 2 2" xfId="45462"/>
    <cellStyle name="Обычный 3 18 17 2 2 2 2" xfId="45463"/>
    <cellStyle name="Обычный 3 18 17 2 2 2 2 2" xfId="45464"/>
    <cellStyle name="Обычный 3 18 17 2 2 2 2 2 2" xfId="45465"/>
    <cellStyle name="Обычный 3 18 17 2 2 2 2 3" xfId="45466"/>
    <cellStyle name="Обычный 3 18 17 2 2 2 3" xfId="45467"/>
    <cellStyle name="Обычный 3 18 17 2 2 2 3 2" xfId="45468"/>
    <cellStyle name="Обычный 3 18 17 2 2 2 4" xfId="45469"/>
    <cellStyle name="Обычный 3 18 17 2 2 3" xfId="45470"/>
    <cellStyle name="Обычный 3 18 17 2 2 3 2" xfId="45471"/>
    <cellStyle name="Обычный 3 18 17 2 2 3 2 2" xfId="45472"/>
    <cellStyle name="Обычный 3 18 17 2 2 3 3" xfId="45473"/>
    <cellStyle name="Обычный 3 18 17 2 2 4" xfId="45474"/>
    <cellStyle name="Обычный 3 18 17 2 2 4 2" xfId="45475"/>
    <cellStyle name="Обычный 3 18 17 2 2 5" xfId="45476"/>
    <cellStyle name="Обычный 3 18 17 2 3" xfId="45477"/>
    <cellStyle name="Обычный 3 18 17 2 3 2" xfId="45478"/>
    <cellStyle name="Обычный 3 18 17 2 3 2 2" xfId="45479"/>
    <cellStyle name="Обычный 3 18 17 2 3 2 2 2" xfId="45480"/>
    <cellStyle name="Обычный 3 18 17 2 3 2 2 2 2" xfId="45481"/>
    <cellStyle name="Обычный 3 18 17 2 3 2 2 3" xfId="45482"/>
    <cellStyle name="Обычный 3 18 17 2 3 2 3" xfId="45483"/>
    <cellStyle name="Обычный 3 18 17 2 3 2 3 2" xfId="45484"/>
    <cellStyle name="Обычный 3 18 17 2 3 2 4" xfId="45485"/>
    <cellStyle name="Обычный 3 18 17 2 3 3" xfId="45486"/>
    <cellStyle name="Обычный 3 18 17 2 3 3 2" xfId="45487"/>
    <cellStyle name="Обычный 3 18 17 2 3 3 2 2" xfId="45488"/>
    <cellStyle name="Обычный 3 18 17 2 3 3 3" xfId="45489"/>
    <cellStyle name="Обычный 3 18 17 2 3 4" xfId="45490"/>
    <cellStyle name="Обычный 3 18 17 2 3 4 2" xfId="45491"/>
    <cellStyle name="Обычный 3 18 17 2 3 5" xfId="45492"/>
    <cellStyle name="Обычный 3 18 17 2 4" xfId="45493"/>
    <cellStyle name="Обычный 3 18 17 2 4 2" xfId="45494"/>
    <cellStyle name="Обычный 3 18 17 2 4 2 2" xfId="45495"/>
    <cellStyle name="Обычный 3 18 17 2 4 2 2 2" xfId="45496"/>
    <cellStyle name="Обычный 3 18 17 2 4 2 3" xfId="45497"/>
    <cellStyle name="Обычный 3 18 17 2 4 3" xfId="45498"/>
    <cellStyle name="Обычный 3 18 17 2 4 3 2" xfId="45499"/>
    <cellStyle name="Обычный 3 18 17 2 4 4" xfId="45500"/>
    <cellStyle name="Обычный 3 18 17 2 5" xfId="45501"/>
    <cellStyle name="Обычный 3 18 17 2 5 2" xfId="45502"/>
    <cellStyle name="Обычный 3 18 17 2 5 2 2" xfId="45503"/>
    <cellStyle name="Обычный 3 18 17 2 5 3" xfId="45504"/>
    <cellStyle name="Обычный 3 18 17 2 6" xfId="45505"/>
    <cellStyle name="Обычный 3 18 17 2 6 2" xfId="45506"/>
    <cellStyle name="Обычный 3 18 17 2 7" xfId="45507"/>
    <cellStyle name="Обычный 3 18 17 3" xfId="45508"/>
    <cellStyle name="Обычный 3 18 17 3 2" xfId="45509"/>
    <cellStyle name="Обычный 3 18 17 3 2 2" xfId="45510"/>
    <cellStyle name="Обычный 3 18 17 3 2 2 2" xfId="45511"/>
    <cellStyle name="Обычный 3 18 17 3 2 2 2 2" xfId="45512"/>
    <cellStyle name="Обычный 3 18 17 3 2 2 3" xfId="45513"/>
    <cellStyle name="Обычный 3 18 17 3 2 3" xfId="45514"/>
    <cellStyle name="Обычный 3 18 17 3 2 3 2" xfId="45515"/>
    <cellStyle name="Обычный 3 18 17 3 2 4" xfId="45516"/>
    <cellStyle name="Обычный 3 18 17 3 3" xfId="45517"/>
    <cellStyle name="Обычный 3 18 17 3 3 2" xfId="45518"/>
    <cellStyle name="Обычный 3 18 17 3 3 2 2" xfId="45519"/>
    <cellStyle name="Обычный 3 18 17 3 3 3" xfId="45520"/>
    <cellStyle name="Обычный 3 18 17 3 4" xfId="45521"/>
    <cellStyle name="Обычный 3 18 17 3 4 2" xfId="45522"/>
    <cellStyle name="Обычный 3 18 17 3 5" xfId="45523"/>
    <cellStyle name="Обычный 3 18 17 4" xfId="45524"/>
    <cellStyle name="Обычный 3 18 17 4 2" xfId="45525"/>
    <cellStyle name="Обычный 3 18 17 4 2 2" xfId="45526"/>
    <cellStyle name="Обычный 3 18 17 4 2 2 2" xfId="45527"/>
    <cellStyle name="Обычный 3 18 17 4 2 2 2 2" xfId="45528"/>
    <cellStyle name="Обычный 3 18 17 4 2 2 3" xfId="45529"/>
    <cellStyle name="Обычный 3 18 17 4 2 3" xfId="45530"/>
    <cellStyle name="Обычный 3 18 17 4 2 3 2" xfId="45531"/>
    <cellStyle name="Обычный 3 18 17 4 2 4" xfId="45532"/>
    <cellStyle name="Обычный 3 18 17 4 3" xfId="45533"/>
    <cellStyle name="Обычный 3 18 17 4 3 2" xfId="45534"/>
    <cellStyle name="Обычный 3 18 17 4 3 2 2" xfId="45535"/>
    <cellStyle name="Обычный 3 18 17 4 3 3" xfId="45536"/>
    <cellStyle name="Обычный 3 18 17 4 4" xfId="45537"/>
    <cellStyle name="Обычный 3 18 17 4 4 2" xfId="45538"/>
    <cellStyle name="Обычный 3 18 17 4 5" xfId="45539"/>
    <cellStyle name="Обычный 3 18 17 5" xfId="45540"/>
    <cellStyle name="Обычный 3 18 17 5 2" xfId="45541"/>
    <cellStyle name="Обычный 3 18 17 5 2 2" xfId="45542"/>
    <cellStyle name="Обычный 3 18 17 5 2 2 2" xfId="45543"/>
    <cellStyle name="Обычный 3 18 17 5 2 3" xfId="45544"/>
    <cellStyle name="Обычный 3 18 17 5 3" xfId="45545"/>
    <cellStyle name="Обычный 3 18 17 5 3 2" xfId="45546"/>
    <cellStyle name="Обычный 3 18 17 5 4" xfId="45547"/>
    <cellStyle name="Обычный 3 18 17 6" xfId="45548"/>
    <cellStyle name="Обычный 3 18 17 6 2" xfId="45549"/>
    <cellStyle name="Обычный 3 18 17 6 2 2" xfId="45550"/>
    <cellStyle name="Обычный 3 18 17 6 3" xfId="45551"/>
    <cellStyle name="Обычный 3 18 17 7" xfId="45552"/>
    <cellStyle name="Обычный 3 18 17 7 2" xfId="45553"/>
    <cellStyle name="Обычный 3 18 17 8" xfId="45554"/>
    <cellStyle name="Обычный 3 18 18" xfId="45555"/>
    <cellStyle name="Обычный 3 18 18 2" xfId="45556"/>
    <cellStyle name="Обычный 3 18 18 2 2" xfId="45557"/>
    <cellStyle name="Обычный 3 18 18 2 2 2" xfId="45558"/>
    <cellStyle name="Обычный 3 18 18 2 2 2 2" xfId="45559"/>
    <cellStyle name="Обычный 3 18 18 2 2 2 2 2" xfId="45560"/>
    <cellStyle name="Обычный 3 18 18 2 2 2 2 2 2" xfId="45561"/>
    <cellStyle name="Обычный 3 18 18 2 2 2 2 3" xfId="45562"/>
    <cellStyle name="Обычный 3 18 18 2 2 2 3" xfId="45563"/>
    <cellStyle name="Обычный 3 18 18 2 2 2 3 2" xfId="45564"/>
    <cellStyle name="Обычный 3 18 18 2 2 2 4" xfId="45565"/>
    <cellStyle name="Обычный 3 18 18 2 2 3" xfId="45566"/>
    <cellStyle name="Обычный 3 18 18 2 2 3 2" xfId="45567"/>
    <cellStyle name="Обычный 3 18 18 2 2 3 2 2" xfId="45568"/>
    <cellStyle name="Обычный 3 18 18 2 2 3 3" xfId="45569"/>
    <cellStyle name="Обычный 3 18 18 2 2 4" xfId="45570"/>
    <cellStyle name="Обычный 3 18 18 2 2 4 2" xfId="45571"/>
    <cellStyle name="Обычный 3 18 18 2 2 5" xfId="45572"/>
    <cellStyle name="Обычный 3 18 18 2 3" xfId="45573"/>
    <cellStyle name="Обычный 3 18 18 2 3 2" xfId="45574"/>
    <cellStyle name="Обычный 3 18 18 2 3 2 2" xfId="45575"/>
    <cellStyle name="Обычный 3 18 18 2 3 2 2 2" xfId="45576"/>
    <cellStyle name="Обычный 3 18 18 2 3 2 2 2 2" xfId="45577"/>
    <cellStyle name="Обычный 3 18 18 2 3 2 2 3" xfId="45578"/>
    <cellStyle name="Обычный 3 18 18 2 3 2 3" xfId="45579"/>
    <cellStyle name="Обычный 3 18 18 2 3 2 3 2" xfId="45580"/>
    <cellStyle name="Обычный 3 18 18 2 3 2 4" xfId="45581"/>
    <cellStyle name="Обычный 3 18 18 2 3 3" xfId="45582"/>
    <cellStyle name="Обычный 3 18 18 2 3 3 2" xfId="45583"/>
    <cellStyle name="Обычный 3 18 18 2 3 3 2 2" xfId="45584"/>
    <cellStyle name="Обычный 3 18 18 2 3 3 3" xfId="45585"/>
    <cellStyle name="Обычный 3 18 18 2 3 4" xfId="45586"/>
    <cellStyle name="Обычный 3 18 18 2 3 4 2" xfId="45587"/>
    <cellStyle name="Обычный 3 18 18 2 3 5" xfId="45588"/>
    <cellStyle name="Обычный 3 18 18 2 4" xfId="45589"/>
    <cellStyle name="Обычный 3 18 18 2 4 2" xfId="45590"/>
    <cellStyle name="Обычный 3 18 18 2 4 2 2" xfId="45591"/>
    <cellStyle name="Обычный 3 18 18 2 4 2 2 2" xfId="45592"/>
    <cellStyle name="Обычный 3 18 18 2 4 2 3" xfId="45593"/>
    <cellStyle name="Обычный 3 18 18 2 4 3" xfId="45594"/>
    <cellStyle name="Обычный 3 18 18 2 4 3 2" xfId="45595"/>
    <cellStyle name="Обычный 3 18 18 2 4 4" xfId="45596"/>
    <cellStyle name="Обычный 3 18 18 2 5" xfId="45597"/>
    <cellStyle name="Обычный 3 18 18 2 5 2" xfId="45598"/>
    <cellStyle name="Обычный 3 18 18 2 5 2 2" xfId="45599"/>
    <cellStyle name="Обычный 3 18 18 2 5 3" xfId="45600"/>
    <cellStyle name="Обычный 3 18 18 2 6" xfId="45601"/>
    <cellStyle name="Обычный 3 18 18 2 6 2" xfId="45602"/>
    <cellStyle name="Обычный 3 18 18 2 7" xfId="45603"/>
    <cellStyle name="Обычный 3 18 18 3" xfId="45604"/>
    <cellStyle name="Обычный 3 18 18 3 2" xfId="45605"/>
    <cellStyle name="Обычный 3 18 18 3 2 2" xfId="45606"/>
    <cellStyle name="Обычный 3 18 18 3 2 2 2" xfId="45607"/>
    <cellStyle name="Обычный 3 18 18 3 2 2 2 2" xfId="45608"/>
    <cellStyle name="Обычный 3 18 18 3 2 2 3" xfId="45609"/>
    <cellStyle name="Обычный 3 18 18 3 2 3" xfId="45610"/>
    <cellStyle name="Обычный 3 18 18 3 2 3 2" xfId="45611"/>
    <cellStyle name="Обычный 3 18 18 3 2 4" xfId="45612"/>
    <cellStyle name="Обычный 3 18 18 3 3" xfId="45613"/>
    <cellStyle name="Обычный 3 18 18 3 3 2" xfId="45614"/>
    <cellStyle name="Обычный 3 18 18 3 3 2 2" xfId="45615"/>
    <cellStyle name="Обычный 3 18 18 3 3 3" xfId="45616"/>
    <cellStyle name="Обычный 3 18 18 3 4" xfId="45617"/>
    <cellStyle name="Обычный 3 18 18 3 4 2" xfId="45618"/>
    <cellStyle name="Обычный 3 18 18 3 5" xfId="45619"/>
    <cellStyle name="Обычный 3 18 18 4" xfId="45620"/>
    <cellStyle name="Обычный 3 18 18 4 2" xfId="45621"/>
    <cellStyle name="Обычный 3 18 18 4 2 2" xfId="45622"/>
    <cellStyle name="Обычный 3 18 18 4 2 2 2" xfId="45623"/>
    <cellStyle name="Обычный 3 18 18 4 2 2 2 2" xfId="45624"/>
    <cellStyle name="Обычный 3 18 18 4 2 2 3" xfId="45625"/>
    <cellStyle name="Обычный 3 18 18 4 2 3" xfId="45626"/>
    <cellStyle name="Обычный 3 18 18 4 2 3 2" xfId="45627"/>
    <cellStyle name="Обычный 3 18 18 4 2 4" xfId="45628"/>
    <cellStyle name="Обычный 3 18 18 4 3" xfId="45629"/>
    <cellStyle name="Обычный 3 18 18 4 3 2" xfId="45630"/>
    <cellStyle name="Обычный 3 18 18 4 3 2 2" xfId="45631"/>
    <cellStyle name="Обычный 3 18 18 4 3 3" xfId="45632"/>
    <cellStyle name="Обычный 3 18 18 4 4" xfId="45633"/>
    <cellStyle name="Обычный 3 18 18 4 4 2" xfId="45634"/>
    <cellStyle name="Обычный 3 18 18 4 5" xfId="45635"/>
    <cellStyle name="Обычный 3 18 18 5" xfId="45636"/>
    <cellStyle name="Обычный 3 18 18 5 2" xfId="45637"/>
    <cellStyle name="Обычный 3 18 18 5 2 2" xfId="45638"/>
    <cellStyle name="Обычный 3 18 18 5 2 2 2" xfId="45639"/>
    <cellStyle name="Обычный 3 18 18 5 2 3" xfId="45640"/>
    <cellStyle name="Обычный 3 18 18 5 3" xfId="45641"/>
    <cellStyle name="Обычный 3 18 18 5 3 2" xfId="45642"/>
    <cellStyle name="Обычный 3 18 18 5 4" xfId="45643"/>
    <cellStyle name="Обычный 3 18 18 6" xfId="45644"/>
    <cellStyle name="Обычный 3 18 18 6 2" xfId="45645"/>
    <cellStyle name="Обычный 3 18 18 6 2 2" xfId="45646"/>
    <cellStyle name="Обычный 3 18 18 6 3" xfId="45647"/>
    <cellStyle name="Обычный 3 18 18 7" xfId="45648"/>
    <cellStyle name="Обычный 3 18 18 7 2" xfId="45649"/>
    <cellStyle name="Обычный 3 18 18 8" xfId="45650"/>
    <cellStyle name="Обычный 3 18 19" xfId="45651"/>
    <cellStyle name="Обычный 3 18 19 2" xfId="45652"/>
    <cellStyle name="Обычный 3 18 19 2 2" xfId="45653"/>
    <cellStyle name="Обычный 3 18 19 2 2 2" xfId="45654"/>
    <cellStyle name="Обычный 3 18 19 2 2 2 2" xfId="45655"/>
    <cellStyle name="Обычный 3 18 19 2 2 2 2 2" xfId="45656"/>
    <cellStyle name="Обычный 3 18 19 2 2 2 2 2 2" xfId="45657"/>
    <cellStyle name="Обычный 3 18 19 2 2 2 2 3" xfId="45658"/>
    <cellStyle name="Обычный 3 18 19 2 2 2 3" xfId="45659"/>
    <cellStyle name="Обычный 3 18 19 2 2 2 3 2" xfId="45660"/>
    <cellStyle name="Обычный 3 18 19 2 2 2 4" xfId="45661"/>
    <cellStyle name="Обычный 3 18 19 2 2 3" xfId="45662"/>
    <cellStyle name="Обычный 3 18 19 2 2 3 2" xfId="45663"/>
    <cellStyle name="Обычный 3 18 19 2 2 3 2 2" xfId="45664"/>
    <cellStyle name="Обычный 3 18 19 2 2 3 3" xfId="45665"/>
    <cellStyle name="Обычный 3 18 19 2 2 4" xfId="45666"/>
    <cellStyle name="Обычный 3 18 19 2 2 4 2" xfId="45667"/>
    <cellStyle name="Обычный 3 18 19 2 2 5" xfId="45668"/>
    <cellStyle name="Обычный 3 18 19 2 3" xfId="45669"/>
    <cellStyle name="Обычный 3 18 19 2 3 2" xfId="45670"/>
    <cellStyle name="Обычный 3 18 19 2 3 2 2" xfId="45671"/>
    <cellStyle name="Обычный 3 18 19 2 3 2 2 2" xfId="45672"/>
    <cellStyle name="Обычный 3 18 19 2 3 2 2 2 2" xfId="45673"/>
    <cellStyle name="Обычный 3 18 19 2 3 2 2 3" xfId="45674"/>
    <cellStyle name="Обычный 3 18 19 2 3 2 3" xfId="45675"/>
    <cellStyle name="Обычный 3 18 19 2 3 2 3 2" xfId="45676"/>
    <cellStyle name="Обычный 3 18 19 2 3 2 4" xfId="45677"/>
    <cellStyle name="Обычный 3 18 19 2 3 3" xfId="45678"/>
    <cellStyle name="Обычный 3 18 19 2 3 3 2" xfId="45679"/>
    <cellStyle name="Обычный 3 18 19 2 3 3 2 2" xfId="45680"/>
    <cellStyle name="Обычный 3 18 19 2 3 3 3" xfId="45681"/>
    <cellStyle name="Обычный 3 18 19 2 3 4" xfId="45682"/>
    <cellStyle name="Обычный 3 18 19 2 3 4 2" xfId="45683"/>
    <cellStyle name="Обычный 3 18 19 2 3 5" xfId="45684"/>
    <cellStyle name="Обычный 3 18 19 2 4" xfId="45685"/>
    <cellStyle name="Обычный 3 18 19 2 4 2" xfId="45686"/>
    <cellStyle name="Обычный 3 18 19 2 4 2 2" xfId="45687"/>
    <cellStyle name="Обычный 3 18 19 2 4 2 2 2" xfId="45688"/>
    <cellStyle name="Обычный 3 18 19 2 4 2 3" xfId="45689"/>
    <cellStyle name="Обычный 3 18 19 2 4 3" xfId="45690"/>
    <cellStyle name="Обычный 3 18 19 2 4 3 2" xfId="45691"/>
    <cellStyle name="Обычный 3 18 19 2 4 4" xfId="45692"/>
    <cellStyle name="Обычный 3 18 19 2 5" xfId="45693"/>
    <cellStyle name="Обычный 3 18 19 2 5 2" xfId="45694"/>
    <cellStyle name="Обычный 3 18 19 2 5 2 2" xfId="45695"/>
    <cellStyle name="Обычный 3 18 19 2 5 3" xfId="45696"/>
    <cellStyle name="Обычный 3 18 19 2 6" xfId="45697"/>
    <cellStyle name="Обычный 3 18 19 2 6 2" xfId="45698"/>
    <cellStyle name="Обычный 3 18 19 2 7" xfId="45699"/>
    <cellStyle name="Обычный 3 18 19 3" xfId="45700"/>
    <cellStyle name="Обычный 3 18 19 3 2" xfId="45701"/>
    <cellStyle name="Обычный 3 18 19 3 2 2" xfId="45702"/>
    <cellStyle name="Обычный 3 18 19 3 2 2 2" xfId="45703"/>
    <cellStyle name="Обычный 3 18 19 3 2 2 2 2" xfId="45704"/>
    <cellStyle name="Обычный 3 18 19 3 2 2 3" xfId="45705"/>
    <cellStyle name="Обычный 3 18 19 3 2 3" xfId="45706"/>
    <cellStyle name="Обычный 3 18 19 3 2 3 2" xfId="45707"/>
    <cellStyle name="Обычный 3 18 19 3 2 4" xfId="45708"/>
    <cellStyle name="Обычный 3 18 19 3 3" xfId="45709"/>
    <cellStyle name="Обычный 3 18 19 3 3 2" xfId="45710"/>
    <cellStyle name="Обычный 3 18 19 3 3 2 2" xfId="45711"/>
    <cellStyle name="Обычный 3 18 19 3 3 3" xfId="45712"/>
    <cellStyle name="Обычный 3 18 19 3 4" xfId="45713"/>
    <cellStyle name="Обычный 3 18 19 3 4 2" xfId="45714"/>
    <cellStyle name="Обычный 3 18 19 3 5" xfId="45715"/>
    <cellStyle name="Обычный 3 18 19 4" xfId="45716"/>
    <cellStyle name="Обычный 3 18 19 4 2" xfId="45717"/>
    <cellStyle name="Обычный 3 18 19 4 2 2" xfId="45718"/>
    <cellStyle name="Обычный 3 18 19 4 2 2 2" xfId="45719"/>
    <cellStyle name="Обычный 3 18 19 4 2 2 2 2" xfId="45720"/>
    <cellStyle name="Обычный 3 18 19 4 2 2 3" xfId="45721"/>
    <cellStyle name="Обычный 3 18 19 4 2 3" xfId="45722"/>
    <cellStyle name="Обычный 3 18 19 4 2 3 2" xfId="45723"/>
    <cellStyle name="Обычный 3 18 19 4 2 4" xfId="45724"/>
    <cellStyle name="Обычный 3 18 19 4 3" xfId="45725"/>
    <cellStyle name="Обычный 3 18 19 4 3 2" xfId="45726"/>
    <cellStyle name="Обычный 3 18 19 4 3 2 2" xfId="45727"/>
    <cellStyle name="Обычный 3 18 19 4 3 3" xfId="45728"/>
    <cellStyle name="Обычный 3 18 19 4 4" xfId="45729"/>
    <cellStyle name="Обычный 3 18 19 4 4 2" xfId="45730"/>
    <cellStyle name="Обычный 3 18 19 4 5" xfId="45731"/>
    <cellStyle name="Обычный 3 18 19 5" xfId="45732"/>
    <cellStyle name="Обычный 3 18 19 5 2" xfId="45733"/>
    <cellStyle name="Обычный 3 18 19 5 2 2" xfId="45734"/>
    <cellStyle name="Обычный 3 18 19 5 2 2 2" xfId="45735"/>
    <cellStyle name="Обычный 3 18 19 5 2 3" xfId="45736"/>
    <cellStyle name="Обычный 3 18 19 5 3" xfId="45737"/>
    <cellStyle name="Обычный 3 18 19 5 3 2" xfId="45738"/>
    <cellStyle name="Обычный 3 18 19 5 4" xfId="45739"/>
    <cellStyle name="Обычный 3 18 19 6" xfId="45740"/>
    <cellStyle name="Обычный 3 18 19 6 2" xfId="45741"/>
    <cellStyle name="Обычный 3 18 19 6 2 2" xfId="45742"/>
    <cellStyle name="Обычный 3 18 19 6 3" xfId="45743"/>
    <cellStyle name="Обычный 3 18 19 7" xfId="45744"/>
    <cellStyle name="Обычный 3 18 19 7 2" xfId="45745"/>
    <cellStyle name="Обычный 3 18 19 8" xfId="45746"/>
    <cellStyle name="Обычный 3 18 2" xfId="45747"/>
    <cellStyle name="Обычный 3 18 2 2" xfId="45748"/>
    <cellStyle name="Обычный 3 18 2 2 2" xfId="45749"/>
    <cellStyle name="Обычный 3 18 2 2 2 2" xfId="45750"/>
    <cellStyle name="Обычный 3 18 2 2 2 2 2" xfId="45751"/>
    <cellStyle name="Обычный 3 18 2 2 2 2 2 2" xfId="45752"/>
    <cellStyle name="Обычный 3 18 2 2 2 2 2 2 2" xfId="45753"/>
    <cellStyle name="Обычный 3 18 2 2 2 2 2 3" xfId="45754"/>
    <cellStyle name="Обычный 3 18 2 2 2 2 3" xfId="45755"/>
    <cellStyle name="Обычный 3 18 2 2 2 2 3 2" xfId="45756"/>
    <cellStyle name="Обычный 3 18 2 2 2 2 4" xfId="45757"/>
    <cellStyle name="Обычный 3 18 2 2 2 3" xfId="45758"/>
    <cellStyle name="Обычный 3 18 2 2 2 3 2" xfId="45759"/>
    <cellStyle name="Обычный 3 18 2 2 2 3 2 2" xfId="45760"/>
    <cellStyle name="Обычный 3 18 2 2 2 3 3" xfId="45761"/>
    <cellStyle name="Обычный 3 18 2 2 2 4" xfId="45762"/>
    <cellStyle name="Обычный 3 18 2 2 2 4 2" xfId="45763"/>
    <cellStyle name="Обычный 3 18 2 2 2 5" xfId="45764"/>
    <cellStyle name="Обычный 3 18 2 2 3" xfId="45765"/>
    <cellStyle name="Обычный 3 18 2 2 3 2" xfId="45766"/>
    <cellStyle name="Обычный 3 18 2 2 3 2 2" xfId="45767"/>
    <cellStyle name="Обычный 3 18 2 2 3 2 2 2" xfId="45768"/>
    <cellStyle name="Обычный 3 18 2 2 3 2 2 2 2" xfId="45769"/>
    <cellStyle name="Обычный 3 18 2 2 3 2 2 3" xfId="45770"/>
    <cellStyle name="Обычный 3 18 2 2 3 2 3" xfId="45771"/>
    <cellStyle name="Обычный 3 18 2 2 3 2 3 2" xfId="45772"/>
    <cellStyle name="Обычный 3 18 2 2 3 2 4" xfId="45773"/>
    <cellStyle name="Обычный 3 18 2 2 3 3" xfId="45774"/>
    <cellStyle name="Обычный 3 18 2 2 3 3 2" xfId="45775"/>
    <cellStyle name="Обычный 3 18 2 2 3 3 2 2" xfId="45776"/>
    <cellStyle name="Обычный 3 18 2 2 3 3 3" xfId="45777"/>
    <cellStyle name="Обычный 3 18 2 2 3 4" xfId="45778"/>
    <cellStyle name="Обычный 3 18 2 2 3 4 2" xfId="45779"/>
    <cellStyle name="Обычный 3 18 2 2 3 5" xfId="45780"/>
    <cellStyle name="Обычный 3 18 2 2 4" xfId="45781"/>
    <cellStyle name="Обычный 3 18 2 2 4 2" xfId="45782"/>
    <cellStyle name="Обычный 3 18 2 2 4 2 2" xfId="45783"/>
    <cellStyle name="Обычный 3 18 2 2 4 2 2 2" xfId="45784"/>
    <cellStyle name="Обычный 3 18 2 2 4 2 3" xfId="45785"/>
    <cellStyle name="Обычный 3 18 2 2 4 3" xfId="45786"/>
    <cellStyle name="Обычный 3 18 2 2 4 3 2" xfId="45787"/>
    <cellStyle name="Обычный 3 18 2 2 4 4" xfId="45788"/>
    <cellStyle name="Обычный 3 18 2 2 5" xfId="45789"/>
    <cellStyle name="Обычный 3 18 2 2 5 2" xfId="45790"/>
    <cellStyle name="Обычный 3 18 2 2 5 2 2" xfId="45791"/>
    <cellStyle name="Обычный 3 18 2 2 5 3" xfId="45792"/>
    <cellStyle name="Обычный 3 18 2 2 6" xfId="45793"/>
    <cellStyle name="Обычный 3 18 2 2 6 2" xfId="45794"/>
    <cellStyle name="Обычный 3 18 2 2 7" xfId="45795"/>
    <cellStyle name="Обычный 3 18 2 3" xfId="45796"/>
    <cellStyle name="Обычный 3 18 2 3 2" xfId="45797"/>
    <cellStyle name="Обычный 3 18 2 3 2 2" xfId="45798"/>
    <cellStyle name="Обычный 3 18 2 3 2 2 2" xfId="45799"/>
    <cellStyle name="Обычный 3 18 2 3 2 2 2 2" xfId="45800"/>
    <cellStyle name="Обычный 3 18 2 3 2 2 3" xfId="45801"/>
    <cellStyle name="Обычный 3 18 2 3 2 3" xfId="45802"/>
    <cellStyle name="Обычный 3 18 2 3 2 3 2" xfId="45803"/>
    <cellStyle name="Обычный 3 18 2 3 2 4" xfId="45804"/>
    <cellStyle name="Обычный 3 18 2 3 3" xfId="45805"/>
    <cellStyle name="Обычный 3 18 2 3 3 2" xfId="45806"/>
    <cellStyle name="Обычный 3 18 2 3 3 2 2" xfId="45807"/>
    <cellStyle name="Обычный 3 18 2 3 3 3" xfId="45808"/>
    <cellStyle name="Обычный 3 18 2 3 4" xfId="45809"/>
    <cellStyle name="Обычный 3 18 2 3 4 2" xfId="45810"/>
    <cellStyle name="Обычный 3 18 2 3 5" xfId="45811"/>
    <cellStyle name="Обычный 3 18 2 4" xfId="45812"/>
    <cellStyle name="Обычный 3 18 2 4 2" xfId="45813"/>
    <cellStyle name="Обычный 3 18 2 4 2 2" xfId="45814"/>
    <cellStyle name="Обычный 3 18 2 4 2 2 2" xfId="45815"/>
    <cellStyle name="Обычный 3 18 2 4 2 2 2 2" xfId="45816"/>
    <cellStyle name="Обычный 3 18 2 4 2 2 3" xfId="45817"/>
    <cellStyle name="Обычный 3 18 2 4 2 3" xfId="45818"/>
    <cellStyle name="Обычный 3 18 2 4 2 3 2" xfId="45819"/>
    <cellStyle name="Обычный 3 18 2 4 2 4" xfId="45820"/>
    <cellStyle name="Обычный 3 18 2 4 3" xfId="45821"/>
    <cellStyle name="Обычный 3 18 2 4 3 2" xfId="45822"/>
    <cellStyle name="Обычный 3 18 2 4 3 2 2" xfId="45823"/>
    <cellStyle name="Обычный 3 18 2 4 3 3" xfId="45824"/>
    <cellStyle name="Обычный 3 18 2 4 4" xfId="45825"/>
    <cellStyle name="Обычный 3 18 2 4 4 2" xfId="45826"/>
    <cellStyle name="Обычный 3 18 2 4 5" xfId="45827"/>
    <cellStyle name="Обычный 3 18 2 5" xfId="45828"/>
    <cellStyle name="Обычный 3 18 2 5 2" xfId="45829"/>
    <cellStyle name="Обычный 3 18 2 5 2 2" xfId="45830"/>
    <cellStyle name="Обычный 3 18 2 5 2 2 2" xfId="45831"/>
    <cellStyle name="Обычный 3 18 2 5 2 3" xfId="45832"/>
    <cellStyle name="Обычный 3 18 2 5 3" xfId="45833"/>
    <cellStyle name="Обычный 3 18 2 5 3 2" xfId="45834"/>
    <cellStyle name="Обычный 3 18 2 5 4" xfId="45835"/>
    <cellStyle name="Обычный 3 18 2 6" xfId="45836"/>
    <cellStyle name="Обычный 3 18 2 6 2" xfId="45837"/>
    <cellStyle name="Обычный 3 18 2 6 2 2" xfId="45838"/>
    <cellStyle name="Обычный 3 18 2 6 3" xfId="45839"/>
    <cellStyle name="Обычный 3 18 2 7" xfId="45840"/>
    <cellStyle name="Обычный 3 18 2 7 2" xfId="45841"/>
    <cellStyle name="Обычный 3 18 2 8" xfId="45842"/>
    <cellStyle name="Обычный 3 18 20" xfId="45843"/>
    <cellStyle name="Обычный 3 18 20 2" xfId="45844"/>
    <cellStyle name="Обычный 3 18 20 2 2" xfId="45845"/>
    <cellStyle name="Обычный 3 18 20 2 2 2" xfId="45846"/>
    <cellStyle name="Обычный 3 18 20 2 2 2 2" xfId="45847"/>
    <cellStyle name="Обычный 3 18 20 2 2 2 2 2" xfId="45848"/>
    <cellStyle name="Обычный 3 18 20 2 2 2 2 2 2" xfId="45849"/>
    <cellStyle name="Обычный 3 18 20 2 2 2 2 3" xfId="45850"/>
    <cellStyle name="Обычный 3 18 20 2 2 2 3" xfId="45851"/>
    <cellStyle name="Обычный 3 18 20 2 2 2 3 2" xfId="45852"/>
    <cellStyle name="Обычный 3 18 20 2 2 2 4" xfId="45853"/>
    <cellStyle name="Обычный 3 18 20 2 2 3" xfId="45854"/>
    <cellStyle name="Обычный 3 18 20 2 2 3 2" xfId="45855"/>
    <cellStyle name="Обычный 3 18 20 2 2 3 2 2" xfId="45856"/>
    <cellStyle name="Обычный 3 18 20 2 2 3 3" xfId="45857"/>
    <cellStyle name="Обычный 3 18 20 2 2 4" xfId="45858"/>
    <cellStyle name="Обычный 3 18 20 2 2 4 2" xfId="45859"/>
    <cellStyle name="Обычный 3 18 20 2 2 5" xfId="45860"/>
    <cellStyle name="Обычный 3 18 20 2 3" xfId="45861"/>
    <cellStyle name="Обычный 3 18 20 2 3 2" xfId="45862"/>
    <cellStyle name="Обычный 3 18 20 2 3 2 2" xfId="45863"/>
    <cellStyle name="Обычный 3 18 20 2 3 2 2 2" xfId="45864"/>
    <cellStyle name="Обычный 3 18 20 2 3 2 2 2 2" xfId="45865"/>
    <cellStyle name="Обычный 3 18 20 2 3 2 2 3" xfId="45866"/>
    <cellStyle name="Обычный 3 18 20 2 3 2 3" xfId="45867"/>
    <cellStyle name="Обычный 3 18 20 2 3 2 3 2" xfId="45868"/>
    <cellStyle name="Обычный 3 18 20 2 3 2 4" xfId="45869"/>
    <cellStyle name="Обычный 3 18 20 2 3 3" xfId="45870"/>
    <cellStyle name="Обычный 3 18 20 2 3 3 2" xfId="45871"/>
    <cellStyle name="Обычный 3 18 20 2 3 3 2 2" xfId="45872"/>
    <cellStyle name="Обычный 3 18 20 2 3 3 3" xfId="45873"/>
    <cellStyle name="Обычный 3 18 20 2 3 4" xfId="45874"/>
    <cellStyle name="Обычный 3 18 20 2 3 4 2" xfId="45875"/>
    <cellStyle name="Обычный 3 18 20 2 3 5" xfId="45876"/>
    <cellStyle name="Обычный 3 18 20 2 4" xfId="45877"/>
    <cellStyle name="Обычный 3 18 20 2 4 2" xfId="45878"/>
    <cellStyle name="Обычный 3 18 20 2 4 2 2" xfId="45879"/>
    <cellStyle name="Обычный 3 18 20 2 4 2 2 2" xfId="45880"/>
    <cellStyle name="Обычный 3 18 20 2 4 2 3" xfId="45881"/>
    <cellStyle name="Обычный 3 18 20 2 4 3" xfId="45882"/>
    <cellStyle name="Обычный 3 18 20 2 4 3 2" xfId="45883"/>
    <cellStyle name="Обычный 3 18 20 2 4 4" xfId="45884"/>
    <cellStyle name="Обычный 3 18 20 2 5" xfId="45885"/>
    <cellStyle name="Обычный 3 18 20 2 5 2" xfId="45886"/>
    <cellStyle name="Обычный 3 18 20 2 5 2 2" xfId="45887"/>
    <cellStyle name="Обычный 3 18 20 2 5 3" xfId="45888"/>
    <cellStyle name="Обычный 3 18 20 2 6" xfId="45889"/>
    <cellStyle name="Обычный 3 18 20 2 6 2" xfId="45890"/>
    <cellStyle name="Обычный 3 18 20 2 7" xfId="45891"/>
    <cellStyle name="Обычный 3 18 20 3" xfId="45892"/>
    <cellStyle name="Обычный 3 18 20 3 2" xfId="45893"/>
    <cellStyle name="Обычный 3 18 20 3 2 2" xfId="45894"/>
    <cellStyle name="Обычный 3 18 20 3 2 2 2" xfId="45895"/>
    <cellStyle name="Обычный 3 18 20 3 2 2 2 2" xfId="45896"/>
    <cellStyle name="Обычный 3 18 20 3 2 2 3" xfId="45897"/>
    <cellStyle name="Обычный 3 18 20 3 2 3" xfId="45898"/>
    <cellStyle name="Обычный 3 18 20 3 2 3 2" xfId="45899"/>
    <cellStyle name="Обычный 3 18 20 3 2 4" xfId="45900"/>
    <cellStyle name="Обычный 3 18 20 3 3" xfId="45901"/>
    <cellStyle name="Обычный 3 18 20 3 3 2" xfId="45902"/>
    <cellStyle name="Обычный 3 18 20 3 3 2 2" xfId="45903"/>
    <cellStyle name="Обычный 3 18 20 3 3 3" xfId="45904"/>
    <cellStyle name="Обычный 3 18 20 3 4" xfId="45905"/>
    <cellStyle name="Обычный 3 18 20 3 4 2" xfId="45906"/>
    <cellStyle name="Обычный 3 18 20 3 5" xfId="45907"/>
    <cellStyle name="Обычный 3 18 20 4" xfId="45908"/>
    <cellStyle name="Обычный 3 18 20 4 2" xfId="45909"/>
    <cellStyle name="Обычный 3 18 20 4 2 2" xfId="45910"/>
    <cellStyle name="Обычный 3 18 20 4 2 2 2" xfId="45911"/>
    <cellStyle name="Обычный 3 18 20 4 2 2 2 2" xfId="45912"/>
    <cellStyle name="Обычный 3 18 20 4 2 2 3" xfId="45913"/>
    <cellStyle name="Обычный 3 18 20 4 2 3" xfId="45914"/>
    <cellStyle name="Обычный 3 18 20 4 2 3 2" xfId="45915"/>
    <cellStyle name="Обычный 3 18 20 4 2 4" xfId="45916"/>
    <cellStyle name="Обычный 3 18 20 4 3" xfId="45917"/>
    <cellStyle name="Обычный 3 18 20 4 3 2" xfId="45918"/>
    <cellStyle name="Обычный 3 18 20 4 3 2 2" xfId="45919"/>
    <cellStyle name="Обычный 3 18 20 4 3 3" xfId="45920"/>
    <cellStyle name="Обычный 3 18 20 4 4" xfId="45921"/>
    <cellStyle name="Обычный 3 18 20 4 4 2" xfId="45922"/>
    <cellStyle name="Обычный 3 18 20 4 5" xfId="45923"/>
    <cellStyle name="Обычный 3 18 20 5" xfId="45924"/>
    <cellStyle name="Обычный 3 18 20 5 2" xfId="45925"/>
    <cellStyle name="Обычный 3 18 20 5 2 2" xfId="45926"/>
    <cellStyle name="Обычный 3 18 20 5 2 2 2" xfId="45927"/>
    <cellStyle name="Обычный 3 18 20 5 2 3" xfId="45928"/>
    <cellStyle name="Обычный 3 18 20 5 3" xfId="45929"/>
    <cellStyle name="Обычный 3 18 20 5 3 2" xfId="45930"/>
    <cellStyle name="Обычный 3 18 20 5 4" xfId="45931"/>
    <cellStyle name="Обычный 3 18 20 6" xfId="45932"/>
    <cellStyle name="Обычный 3 18 20 6 2" xfId="45933"/>
    <cellStyle name="Обычный 3 18 20 6 2 2" xfId="45934"/>
    <cellStyle name="Обычный 3 18 20 6 3" xfId="45935"/>
    <cellStyle name="Обычный 3 18 20 7" xfId="45936"/>
    <cellStyle name="Обычный 3 18 20 7 2" xfId="45937"/>
    <cellStyle name="Обычный 3 18 20 8" xfId="45938"/>
    <cellStyle name="Обычный 3 18 21" xfId="45939"/>
    <cellStyle name="Обычный 3 18 21 2" xfId="45940"/>
    <cellStyle name="Обычный 3 18 21 2 2" xfId="45941"/>
    <cellStyle name="Обычный 3 18 21 2 2 2" xfId="45942"/>
    <cellStyle name="Обычный 3 18 21 2 2 2 2" xfId="45943"/>
    <cellStyle name="Обычный 3 18 21 2 2 2 2 2" xfId="45944"/>
    <cellStyle name="Обычный 3 18 21 2 2 2 2 2 2" xfId="45945"/>
    <cellStyle name="Обычный 3 18 21 2 2 2 2 3" xfId="45946"/>
    <cellStyle name="Обычный 3 18 21 2 2 2 3" xfId="45947"/>
    <cellStyle name="Обычный 3 18 21 2 2 2 3 2" xfId="45948"/>
    <cellStyle name="Обычный 3 18 21 2 2 2 4" xfId="45949"/>
    <cellStyle name="Обычный 3 18 21 2 2 3" xfId="45950"/>
    <cellStyle name="Обычный 3 18 21 2 2 3 2" xfId="45951"/>
    <cellStyle name="Обычный 3 18 21 2 2 3 2 2" xfId="45952"/>
    <cellStyle name="Обычный 3 18 21 2 2 3 3" xfId="45953"/>
    <cellStyle name="Обычный 3 18 21 2 2 4" xfId="45954"/>
    <cellStyle name="Обычный 3 18 21 2 2 4 2" xfId="45955"/>
    <cellStyle name="Обычный 3 18 21 2 2 5" xfId="45956"/>
    <cellStyle name="Обычный 3 18 21 2 3" xfId="45957"/>
    <cellStyle name="Обычный 3 18 21 2 3 2" xfId="45958"/>
    <cellStyle name="Обычный 3 18 21 2 3 2 2" xfId="45959"/>
    <cellStyle name="Обычный 3 18 21 2 3 2 2 2" xfId="45960"/>
    <cellStyle name="Обычный 3 18 21 2 3 2 2 2 2" xfId="45961"/>
    <cellStyle name="Обычный 3 18 21 2 3 2 2 3" xfId="45962"/>
    <cellStyle name="Обычный 3 18 21 2 3 2 3" xfId="45963"/>
    <cellStyle name="Обычный 3 18 21 2 3 2 3 2" xfId="45964"/>
    <cellStyle name="Обычный 3 18 21 2 3 2 4" xfId="45965"/>
    <cellStyle name="Обычный 3 18 21 2 3 3" xfId="45966"/>
    <cellStyle name="Обычный 3 18 21 2 3 3 2" xfId="45967"/>
    <cellStyle name="Обычный 3 18 21 2 3 3 2 2" xfId="45968"/>
    <cellStyle name="Обычный 3 18 21 2 3 3 3" xfId="45969"/>
    <cellStyle name="Обычный 3 18 21 2 3 4" xfId="45970"/>
    <cellStyle name="Обычный 3 18 21 2 3 4 2" xfId="45971"/>
    <cellStyle name="Обычный 3 18 21 2 3 5" xfId="45972"/>
    <cellStyle name="Обычный 3 18 21 2 4" xfId="45973"/>
    <cellStyle name="Обычный 3 18 21 2 4 2" xfId="45974"/>
    <cellStyle name="Обычный 3 18 21 2 4 2 2" xfId="45975"/>
    <cellStyle name="Обычный 3 18 21 2 4 2 2 2" xfId="45976"/>
    <cellStyle name="Обычный 3 18 21 2 4 2 3" xfId="45977"/>
    <cellStyle name="Обычный 3 18 21 2 4 3" xfId="45978"/>
    <cellStyle name="Обычный 3 18 21 2 4 3 2" xfId="45979"/>
    <cellStyle name="Обычный 3 18 21 2 4 4" xfId="45980"/>
    <cellStyle name="Обычный 3 18 21 2 5" xfId="45981"/>
    <cellStyle name="Обычный 3 18 21 2 5 2" xfId="45982"/>
    <cellStyle name="Обычный 3 18 21 2 5 2 2" xfId="45983"/>
    <cellStyle name="Обычный 3 18 21 2 5 3" xfId="45984"/>
    <cellStyle name="Обычный 3 18 21 2 6" xfId="45985"/>
    <cellStyle name="Обычный 3 18 21 2 6 2" xfId="45986"/>
    <cellStyle name="Обычный 3 18 21 2 7" xfId="45987"/>
    <cellStyle name="Обычный 3 18 21 3" xfId="45988"/>
    <cellStyle name="Обычный 3 18 21 3 2" xfId="45989"/>
    <cellStyle name="Обычный 3 18 21 3 2 2" xfId="45990"/>
    <cellStyle name="Обычный 3 18 21 3 2 2 2" xfId="45991"/>
    <cellStyle name="Обычный 3 18 21 3 2 2 2 2" xfId="45992"/>
    <cellStyle name="Обычный 3 18 21 3 2 2 3" xfId="45993"/>
    <cellStyle name="Обычный 3 18 21 3 2 3" xfId="45994"/>
    <cellStyle name="Обычный 3 18 21 3 2 3 2" xfId="45995"/>
    <cellStyle name="Обычный 3 18 21 3 2 4" xfId="45996"/>
    <cellStyle name="Обычный 3 18 21 3 3" xfId="45997"/>
    <cellStyle name="Обычный 3 18 21 3 3 2" xfId="45998"/>
    <cellStyle name="Обычный 3 18 21 3 3 2 2" xfId="45999"/>
    <cellStyle name="Обычный 3 18 21 3 3 3" xfId="46000"/>
    <cellStyle name="Обычный 3 18 21 3 4" xfId="46001"/>
    <cellStyle name="Обычный 3 18 21 3 4 2" xfId="46002"/>
    <cellStyle name="Обычный 3 18 21 3 5" xfId="46003"/>
    <cellStyle name="Обычный 3 18 21 4" xfId="46004"/>
    <cellStyle name="Обычный 3 18 21 4 2" xfId="46005"/>
    <cellStyle name="Обычный 3 18 21 4 2 2" xfId="46006"/>
    <cellStyle name="Обычный 3 18 21 4 2 2 2" xfId="46007"/>
    <cellStyle name="Обычный 3 18 21 4 2 2 2 2" xfId="46008"/>
    <cellStyle name="Обычный 3 18 21 4 2 2 3" xfId="46009"/>
    <cellStyle name="Обычный 3 18 21 4 2 3" xfId="46010"/>
    <cellStyle name="Обычный 3 18 21 4 2 3 2" xfId="46011"/>
    <cellStyle name="Обычный 3 18 21 4 2 4" xfId="46012"/>
    <cellStyle name="Обычный 3 18 21 4 3" xfId="46013"/>
    <cellStyle name="Обычный 3 18 21 4 3 2" xfId="46014"/>
    <cellStyle name="Обычный 3 18 21 4 3 2 2" xfId="46015"/>
    <cellStyle name="Обычный 3 18 21 4 3 3" xfId="46016"/>
    <cellStyle name="Обычный 3 18 21 4 4" xfId="46017"/>
    <cellStyle name="Обычный 3 18 21 4 4 2" xfId="46018"/>
    <cellStyle name="Обычный 3 18 21 4 5" xfId="46019"/>
    <cellStyle name="Обычный 3 18 21 5" xfId="46020"/>
    <cellStyle name="Обычный 3 18 21 5 2" xfId="46021"/>
    <cellStyle name="Обычный 3 18 21 5 2 2" xfId="46022"/>
    <cellStyle name="Обычный 3 18 21 5 2 2 2" xfId="46023"/>
    <cellStyle name="Обычный 3 18 21 5 2 3" xfId="46024"/>
    <cellStyle name="Обычный 3 18 21 5 3" xfId="46025"/>
    <cellStyle name="Обычный 3 18 21 5 3 2" xfId="46026"/>
    <cellStyle name="Обычный 3 18 21 5 4" xfId="46027"/>
    <cellStyle name="Обычный 3 18 21 6" xfId="46028"/>
    <cellStyle name="Обычный 3 18 21 6 2" xfId="46029"/>
    <cellStyle name="Обычный 3 18 21 6 2 2" xfId="46030"/>
    <cellStyle name="Обычный 3 18 21 6 3" xfId="46031"/>
    <cellStyle name="Обычный 3 18 21 7" xfId="46032"/>
    <cellStyle name="Обычный 3 18 21 7 2" xfId="46033"/>
    <cellStyle name="Обычный 3 18 21 8" xfId="46034"/>
    <cellStyle name="Обычный 3 18 22" xfId="46035"/>
    <cellStyle name="Обычный 3 18 22 2" xfId="46036"/>
    <cellStyle name="Обычный 3 18 22 2 2" xfId="46037"/>
    <cellStyle name="Обычный 3 18 22 2 2 2" xfId="46038"/>
    <cellStyle name="Обычный 3 18 22 2 2 2 2" xfId="46039"/>
    <cellStyle name="Обычный 3 18 22 2 2 2 2 2" xfId="46040"/>
    <cellStyle name="Обычный 3 18 22 2 2 2 2 2 2" xfId="46041"/>
    <cellStyle name="Обычный 3 18 22 2 2 2 2 3" xfId="46042"/>
    <cellStyle name="Обычный 3 18 22 2 2 2 3" xfId="46043"/>
    <cellStyle name="Обычный 3 18 22 2 2 2 3 2" xfId="46044"/>
    <cellStyle name="Обычный 3 18 22 2 2 2 4" xfId="46045"/>
    <cellStyle name="Обычный 3 18 22 2 2 3" xfId="46046"/>
    <cellStyle name="Обычный 3 18 22 2 2 3 2" xfId="46047"/>
    <cellStyle name="Обычный 3 18 22 2 2 3 2 2" xfId="46048"/>
    <cellStyle name="Обычный 3 18 22 2 2 3 3" xfId="46049"/>
    <cellStyle name="Обычный 3 18 22 2 2 4" xfId="46050"/>
    <cellStyle name="Обычный 3 18 22 2 2 4 2" xfId="46051"/>
    <cellStyle name="Обычный 3 18 22 2 2 5" xfId="46052"/>
    <cellStyle name="Обычный 3 18 22 2 3" xfId="46053"/>
    <cellStyle name="Обычный 3 18 22 2 3 2" xfId="46054"/>
    <cellStyle name="Обычный 3 18 22 2 3 2 2" xfId="46055"/>
    <cellStyle name="Обычный 3 18 22 2 3 2 2 2" xfId="46056"/>
    <cellStyle name="Обычный 3 18 22 2 3 2 2 2 2" xfId="46057"/>
    <cellStyle name="Обычный 3 18 22 2 3 2 2 3" xfId="46058"/>
    <cellStyle name="Обычный 3 18 22 2 3 2 3" xfId="46059"/>
    <cellStyle name="Обычный 3 18 22 2 3 2 3 2" xfId="46060"/>
    <cellStyle name="Обычный 3 18 22 2 3 2 4" xfId="46061"/>
    <cellStyle name="Обычный 3 18 22 2 3 3" xfId="46062"/>
    <cellStyle name="Обычный 3 18 22 2 3 3 2" xfId="46063"/>
    <cellStyle name="Обычный 3 18 22 2 3 3 2 2" xfId="46064"/>
    <cellStyle name="Обычный 3 18 22 2 3 3 3" xfId="46065"/>
    <cellStyle name="Обычный 3 18 22 2 3 4" xfId="46066"/>
    <cellStyle name="Обычный 3 18 22 2 3 4 2" xfId="46067"/>
    <cellStyle name="Обычный 3 18 22 2 3 5" xfId="46068"/>
    <cellStyle name="Обычный 3 18 22 2 4" xfId="46069"/>
    <cellStyle name="Обычный 3 18 22 2 4 2" xfId="46070"/>
    <cellStyle name="Обычный 3 18 22 2 4 2 2" xfId="46071"/>
    <cellStyle name="Обычный 3 18 22 2 4 2 2 2" xfId="46072"/>
    <cellStyle name="Обычный 3 18 22 2 4 2 3" xfId="46073"/>
    <cellStyle name="Обычный 3 18 22 2 4 3" xfId="46074"/>
    <cellStyle name="Обычный 3 18 22 2 4 3 2" xfId="46075"/>
    <cellStyle name="Обычный 3 18 22 2 4 4" xfId="46076"/>
    <cellStyle name="Обычный 3 18 22 2 5" xfId="46077"/>
    <cellStyle name="Обычный 3 18 22 2 5 2" xfId="46078"/>
    <cellStyle name="Обычный 3 18 22 2 5 2 2" xfId="46079"/>
    <cellStyle name="Обычный 3 18 22 2 5 3" xfId="46080"/>
    <cellStyle name="Обычный 3 18 22 2 6" xfId="46081"/>
    <cellStyle name="Обычный 3 18 22 2 6 2" xfId="46082"/>
    <cellStyle name="Обычный 3 18 22 2 7" xfId="46083"/>
    <cellStyle name="Обычный 3 18 22 3" xfId="46084"/>
    <cellStyle name="Обычный 3 18 22 3 2" xfId="46085"/>
    <cellStyle name="Обычный 3 18 22 3 2 2" xfId="46086"/>
    <cellStyle name="Обычный 3 18 22 3 2 2 2" xfId="46087"/>
    <cellStyle name="Обычный 3 18 22 3 2 2 2 2" xfId="46088"/>
    <cellStyle name="Обычный 3 18 22 3 2 2 3" xfId="46089"/>
    <cellStyle name="Обычный 3 18 22 3 2 3" xfId="46090"/>
    <cellStyle name="Обычный 3 18 22 3 2 3 2" xfId="46091"/>
    <cellStyle name="Обычный 3 18 22 3 2 4" xfId="46092"/>
    <cellStyle name="Обычный 3 18 22 3 3" xfId="46093"/>
    <cellStyle name="Обычный 3 18 22 3 3 2" xfId="46094"/>
    <cellStyle name="Обычный 3 18 22 3 3 2 2" xfId="46095"/>
    <cellStyle name="Обычный 3 18 22 3 3 3" xfId="46096"/>
    <cellStyle name="Обычный 3 18 22 3 4" xfId="46097"/>
    <cellStyle name="Обычный 3 18 22 3 4 2" xfId="46098"/>
    <cellStyle name="Обычный 3 18 22 3 5" xfId="46099"/>
    <cellStyle name="Обычный 3 18 22 4" xfId="46100"/>
    <cellStyle name="Обычный 3 18 22 4 2" xfId="46101"/>
    <cellStyle name="Обычный 3 18 22 4 2 2" xfId="46102"/>
    <cellStyle name="Обычный 3 18 22 4 2 2 2" xfId="46103"/>
    <cellStyle name="Обычный 3 18 22 4 2 2 2 2" xfId="46104"/>
    <cellStyle name="Обычный 3 18 22 4 2 2 3" xfId="46105"/>
    <cellStyle name="Обычный 3 18 22 4 2 3" xfId="46106"/>
    <cellStyle name="Обычный 3 18 22 4 2 3 2" xfId="46107"/>
    <cellStyle name="Обычный 3 18 22 4 2 4" xfId="46108"/>
    <cellStyle name="Обычный 3 18 22 4 3" xfId="46109"/>
    <cellStyle name="Обычный 3 18 22 4 3 2" xfId="46110"/>
    <cellStyle name="Обычный 3 18 22 4 3 2 2" xfId="46111"/>
    <cellStyle name="Обычный 3 18 22 4 3 3" xfId="46112"/>
    <cellStyle name="Обычный 3 18 22 4 4" xfId="46113"/>
    <cellStyle name="Обычный 3 18 22 4 4 2" xfId="46114"/>
    <cellStyle name="Обычный 3 18 22 4 5" xfId="46115"/>
    <cellStyle name="Обычный 3 18 22 5" xfId="46116"/>
    <cellStyle name="Обычный 3 18 22 5 2" xfId="46117"/>
    <cellStyle name="Обычный 3 18 22 5 2 2" xfId="46118"/>
    <cellStyle name="Обычный 3 18 22 5 2 2 2" xfId="46119"/>
    <cellStyle name="Обычный 3 18 22 5 2 3" xfId="46120"/>
    <cellStyle name="Обычный 3 18 22 5 3" xfId="46121"/>
    <cellStyle name="Обычный 3 18 22 5 3 2" xfId="46122"/>
    <cellStyle name="Обычный 3 18 22 5 4" xfId="46123"/>
    <cellStyle name="Обычный 3 18 22 6" xfId="46124"/>
    <cellStyle name="Обычный 3 18 22 6 2" xfId="46125"/>
    <cellStyle name="Обычный 3 18 22 6 2 2" xfId="46126"/>
    <cellStyle name="Обычный 3 18 22 6 3" xfId="46127"/>
    <cellStyle name="Обычный 3 18 22 7" xfId="46128"/>
    <cellStyle name="Обычный 3 18 22 7 2" xfId="46129"/>
    <cellStyle name="Обычный 3 18 22 8" xfId="46130"/>
    <cellStyle name="Обычный 3 18 23" xfId="46131"/>
    <cellStyle name="Обычный 3 18 23 2" xfId="46132"/>
    <cellStyle name="Обычный 3 18 23 2 2" xfId="46133"/>
    <cellStyle name="Обычный 3 18 23 2 2 2" xfId="46134"/>
    <cellStyle name="Обычный 3 18 23 2 2 2 2" xfId="46135"/>
    <cellStyle name="Обычный 3 18 23 2 2 2 2 2" xfId="46136"/>
    <cellStyle name="Обычный 3 18 23 2 2 2 2 2 2" xfId="46137"/>
    <cellStyle name="Обычный 3 18 23 2 2 2 2 3" xfId="46138"/>
    <cellStyle name="Обычный 3 18 23 2 2 2 3" xfId="46139"/>
    <cellStyle name="Обычный 3 18 23 2 2 2 3 2" xfId="46140"/>
    <cellStyle name="Обычный 3 18 23 2 2 2 4" xfId="46141"/>
    <cellStyle name="Обычный 3 18 23 2 2 3" xfId="46142"/>
    <cellStyle name="Обычный 3 18 23 2 2 3 2" xfId="46143"/>
    <cellStyle name="Обычный 3 18 23 2 2 3 2 2" xfId="46144"/>
    <cellStyle name="Обычный 3 18 23 2 2 3 3" xfId="46145"/>
    <cellStyle name="Обычный 3 18 23 2 2 4" xfId="46146"/>
    <cellStyle name="Обычный 3 18 23 2 2 4 2" xfId="46147"/>
    <cellStyle name="Обычный 3 18 23 2 2 5" xfId="46148"/>
    <cellStyle name="Обычный 3 18 23 2 3" xfId="46149"/>
    <cellStyle name="Обычный 3 18 23 2 3 2" xfId="46150"/>
    <cellStyle name="Обычный 3 18 23 2 3 2 2" xfId="46151"/>
    <cellStyle name="Обычный 3 18 23 2 3 2 2 2" xfId="46152"/>
    <cellStyle name="Обычный 3 18 23 2 3 2 2 2 2" xfId="46153"/>
    <cellStyle name="Обычный 3 18 23 2 3 2 2 3" xfId="46154"/>
    <cellStyle name="Обычный 3 18 23 2 3 2 3" xfId="46155"/>
    <cellStyle name="Обычный 3 18 23 2 3 2 3 2" xfId="46156"/>
    <cellStyle name="Обычный 3 18 23 2 3 2 4" xfId="46157"/>
    <cellStyle name="Обычный 3 18 23 2 3 3" xfId="46158"/>
    <cellStyle name="Обычный 3 18 23 2 3 3 2" xfId="46159"/>
    <cellStyle name="Обычный 3 18 23 2 3 3 2 2" xfId="46160"/>
    <cellStyle name="Обычный 3 18 23 2 3 3 3" xfId="46161"/>
    <cellStyle name="Обычный 3 18 23 2 3 4" xfId="46162"/>
    <cellStyle name="Обычный 3 18 23 2 3 4 2" xfId="46163"/>
    <cellStyle name="Обычный 3 18 23 2 3 5" xfId="46164"/>
    <cellStyle name="Обычный 3 18 23 2 4" xfId="46165"/>
    <cellStyle name="Обычный 3 18 23 2 4 2" xfId="46166"/>
    <cellStyle name="Обычный 3 18 23 2 4 2 2" xfId="46167"/>
    <cellStyle name="Обычный 3 18 23 2 4 2 2 2" xfId="46168"/>
    <cellStyle name="Обычный 3 18 23 2 4 2 3" xfId="46169"/>
    <cellStyle name="Обычный 3 18 23 2 4 3" xfId="46170"/>
    <cellStyle name="Обычный 3 18 23 2 4 3 2" xfId="46171"/>
    <cellStyle name="Обычный 3 18 23 2 4 4" xfId="46172"/>
    <cellStyle name="Обычный 3 18 23 2 5" xfId="46173"/>
    <cellStyle name="Обычный 3 18 23 2 5 2" xfId="46174"/>
    <cellStyle name="Обычный 3 18 23 2 5 2 2" xfId="46175"/>
    <cellStyle name="Обычный 3 18 23 2 5 3" xfId="46176"/>
    <cellStyle name="Обычный 3 18 23 2 6" xfId="46177"/>
    <cellStyle name="Обычный 3 18 23 2 6 2" xfId="46178"/>
    <cellStyle name="Обычный 3 18 23 2 7" xfId="46179"/>
    <cellStyle name="Обычный 3 18 23 3" xfId="46180"/>
    <cellStyle name="Обычный 3 18 23 3 2" xfId="46181"/>
    <cellStyle name="Обычный 3 18 23 3 2 2" xfId="46182"/>
    <cellStyle name="Обычный 3 18 23 3 2 2 2" xfId="46183"/>
    <cellStyle name="Обычный 3 18 23 3 2 2 2 2" xfId="46184"/>
    <cellStyle name="Обычный 3 18 23 3 2 2 3" xfId="46185"/>
    <cellStyle name="Обычный 3 18 23 3 2 3" xfId="46186"/>
    <cellStyle name="Обычный 3 18 23 3 2 3 2" xfId="46187"/>
    <cellStyle name="Обычный 3 18 23 3 2 4" xfId="46188"/>
    <cellStyle name="Обычный 3 18 23 3 3" xfId="46189"/>
    <cellStyle name="Обычный 3 18 23 3 3 2" xfId="46190"/>
    <cellStyle name="Обычный 3 18 23 3 3 2 2" xfId="46191"/>
    <cellStyle name="Обычный 3 18 23 3 3 3" xfId="46192"/>
    <cellStyle name="Обычный 3 18 23 3 4" xfId="46193"/>
    <cellStyle name="Обычный 3 18 23 3 4 2" xfId="46194"/>
    <cellStyle name="Обычный 3 18 23 3 5" xfId="46195"/>
    <cellStyle name="Обычный 3 18 23 4" xfId="46196"/>
    <cellStyle name="Обычный 3 18 23 4 2" xfId="46197"/>
    <cellStyle name="Обычный 3 18 23 4 2 2" xfId="46198"/>
    <cellStyle name="Обычный 3 18 23 4 2 2 2" xfId="46199"/>
    <cellStyle name="Обычный 3 18 23 4 2 2 2 2" xfId="46200"/>
    <cellStyle name="Обычный 3 18 23 4 2 2 3" xfId="46201"/>
    <cellStyle name="Обычный 3 18 23 4 2 3" xfId="46202"/>
    <cellStyle name="Обычный 3 18 23 4 2 3 2" xfId="46203"/>
    <cellStyle name="Обычный 3 18 23 4 2 4" xfId="46204"/>
    <cellStyle name="Обычный 3 18 23 4 3" xfId="46205"/>
    <cellStyle name="Обычный 3 18 23 4 3 2" xfId="46206"/>
    <cellStyle name="Обычный 3 18 23 4 3 2 2" xfId="46207"/>
    <cellStyle name="Обычный 3 18 23 4 3 3" xfId="46208"/>
    <cellStyle name="Обычный 3 18 23 4 4" xfId="46209"/>
    <cellStyle name="Обычный 3 18 23 4 4 2" xfId="46210"/>
    <cellStyle name="Обычный 3 18 23 4 5" xfId="46211"/>
    <cellStyle name="Обычный 3 18 23 5" xfId="46212"/>
    <cellStyle name="Обычный 3 18 23 5 2" xfId="46213"/>
    <cellStyle name="Обычный 3 18 23 5 2 2" xfId="46214"/>
    <cellStyle name="Обычный 3 18 23 5 2 2 2" xfId="46215"/>
    <cellStyle name="Обычный 3 18 23 5 2 3" xfId="46216"/>
    <cellStyle name="Обычный 3 18 23 5 3" xfId="46217"/>
    <cellStyle name="Обычный 3 18 23 5 3 2" xfId="46218"/>
    <cellStyle name="Обычный 3 18 23 5 4" xfId="46219"/>
    <cellStyle name="Обычный 3 18 23 6" xfId="46220"/>
    <cellStyle name="Обычный 3 18 23 6 2" xfId="46221"/>
    <cellStyle name="Обычный 3 18 23 6 2 2" xfId="46222"/>
    <cellStyle name="Обычный 3 18 23 6 3" xfId="46223"/>
    <cellStyle name="Обычный 3 18 23 7" xfId="46224"/>
    <cellStyle name="Обычный 3 18 23 7 2" xfId="46225"/>
    <cellStyle name="Обычный 3 18 23 8" xfId="46226"/>
    <cellStyle name="Обычный 3 18 24" xfId="46227"/>
    <cellStyle name="Обычный 3 18 24 2" xfId="46228"/>
    <cellStyle name="Обычный 3 18 24 2 2" xfId="46229"/>
    <cellStyle name="Обычный 3 18 24 2 2 2" xfId="46230"/>
    <cellStyle name="Обычный 3 18 24 2 2 2 2" xfId="46231"/>
    <cellStyle name="Обычный 3 18 24 2 2 2 2 2" xfId="46232"/>
    <cellStyle name="Обычный 3 18 24 2 2 2 2 2 2" xfId="46233"/>
    <cellStyle name="Обычный 3 18 24 2 2 2 2 3" xfId="46234"/>
    <cellStyle name="Обычный 3 18 24 2 2 2 3" xfId="46235"/>
    <cellStyle name="Обычный 3 18 24 2 2 2 3 2" xfId="46236"/>
    <cellStyle name="Обычный 3 18 24 2 2 2 4" xfId="46237"/>
    <cellStyle name="Обычный 3 18 24 2 2 3" xfId="46238"/>
    <cellStyle name="Обычный 3 18 24 2 2 3 2" xfId="46239"/>
    <cellStyle name="Обычный 3 18 24 2 2 3 2 2" xfId="46240"/>
    <cellStyle name="Обычный 3 18 24 2 2 3 3" xfId="46241"/>
    <cellStyle name="Обычный 3 18 24 2 2 4" xfId="46242"/>
    <cellStyle name="Обычный 3 18 24 2 2 4 2" xfId="46243"/>
    <cellStyle name="Обычный 3 18 24 2 2 5" xfId="46244"/>
    <cellStyle name="Обычный 3 18 24 2 3" xfId="46245"/>
    <cellStyle name="Обычный 3 18 24 2 3 2" xfId="46246"/>
    <cellStyle name="Обычный 3 18 24 2 3 2 2" xfId="46247"/>
    <cellStyle name="Обычный 3 18 24 2 3 2 2 2" xfId="46248"/>
    <cellStyle name="Обычный 3 18 24 2 3 2 2 2 2" xfId="46249"/>
    <cellStyle name="Обычный 3 18 24 2 3 2 2 3" xfId="46250"/>
    <cellStyle name="Обычный 3 18 24 2 3 2 3" xfId="46251"/>
    <cellStyle name="Обычный 3 18 24 2 3 2 3 2" xfId="46252"/>
    <cellStyle name="Обычный 3 18 24 2 3 2 4" xfId="46253"/>
    <cellStyle name="Обычный 3 18 24 2 3 3" xfId="46254"/>
    <cellStyle name="Обычный 3 18 24 2 3 3 2" xfId="46255"/>
    <cellStyle name="Обычный 3 18 24 2 3 3 2 2" xfId="46256"/>
    <cellStyle name="Обычный 3 18 24 2 3 3 3" xfId="46257"/>
    <cellStyle name="Обычный 3 18 24 2 3 4" xfId="46258"/>
    <cellStyle name="Обычный 3 18 24 2 3 4 2" xfId="46259"/>
    <cellStyle name="Обычный 3 18 24 2 3 5" xfId="46260"/>
    <cellStyle name="Обычный 3 18 24 2 4" xfId="46261"/>
    <cellStyle name="Обычный 3 18 24 2 4 2" xfId="46262"/>
    <cellStyle name="Обычный 3 18 24 2 4 2 2" xfId="46263"/>
    <cellStyle name="Обычный 3 18 24 2 4 2 2 2" xfId="46264"/>
    <cellStyle name="Обычный 3 18 24 2 4 2 3" xfId="46265"/>
    <cellStyle name="Обычный 3 18 24 2 4 3" xfId="46266"/>
    <cellStyle name="Обычный 3 18 24 2 4 3 2" xfId="46267"/>
    <cellStyle name="Обычный 3 18 24 2 4 4" xfId="46268"/>
    <cellStyle name="Обычный 3 18 24 2 5" xfId="46269"/>
    <cellStyle name="Обычный 3 18 24 2 5 2" xfId="46270"/>
    <cellStyle name="Обычный 3 18 24 2 5 2 2" xfId="46271"/>
    <cellStyle name="Обычный 3 18 24 2 5 3" xfId="46272"/>
    <cellStyle name="Обычный 3 18 24 2 6" xfId="46273"/>
    <cellStyle name="Обычный 3 18 24 2 6 2" xfId="46274"/>
    <cellStyle name="Обычный 3 18 24 2 7" xfId="46275"/>
    <cellStyle name="Обычный 3 18 24 3" xfId="46276"/>
    <cellStyle name="Обычный 3 18 24 3 2" xfId="46277"/>
    <cellStyle name="Обычный 3 18 24 3 2 2" xfId="46278"/>
    <cellStyle name="Обычный 3 18 24 3 2 2 2" xfId="46279"/>
    <cellStyle name="Обычный 3 18 24 3 2 2 2 2" xfId="46280"/>
    <cellStyle name="Обычный 3 18 24 3 2 2 3" xfId="46281"/>
    <cellStyle name="Обычный 3 18 24 3 2 3" xfId="46282"/>
    <cellStyle name="Обычный 3 18 24 3 2 3 2" xfId="46283"/>
    <cellStyle name="Обычный 3 18 24 3 2 4" xfId="46284"/>
    <cellStyle name="Обычный 3 18 24 3 3" xfId="46285"/>
    <cellStyle name="Обычный 3 18 24 3 3 2" xfId="46286"/>
    <cellStyle name="Обычный 3 18 24 3 3 2 2" xfId="46287"/>
    <cellStyle name="Обычный 3 18 24 3 3 3" xfId="46288"/>
    <cellStyle name="Обычный 3 18 24 3 4" xfId="46289"/>
    <cellStyle name="Обычный 3 18 24 3 4 2" xfId="46290"/>
    <cellStyle name="Обычный 3 18 24 3 5" xfId="46291"/>
    <cellStyle name="Обычный 3 18 24 4" xfId="46292"/>
    <cellStyle name="Обычный 3 18 24 4 2" xfId="46293"/>
    <cellStyle name="Обычный 3 18 24 4 2 2" xfId="46294"/>
    <cellStyle name="Обычный 3 18 24 4 2 2 2" xfId="46295"/>
    <cellStyle name="Обычный 3 18 24 4 2 2 2 2" xfId="46296"/>
    <cellStyle name="Обычный 3 18 24 4 2 2 3" xfId="46297"/>
    <cellStyle name="Обычный 3 18 24 4 2 3" xfId="46298"/>
    <cellStyle name="Обычный 3 18 24 4 2 3 2" xfId="46299"/>
    <cellStyle name="Обычный 3 18 24 4 2 4" xfId="46300"/>
    <cellStyle name="Обычный 3 18 24 4 3" xfId="46301"/>
    <cellStyle name="Обычный 3 18 24 4 3 2" xfId="46302"/>
    <cellStyle name="Обычный 3 18 24 4 3 2 2" xfId="46303"/>
    <cellStyle name="Обычный 3 18 24 4 3 3" xfId="46304"/>
    <cellStyle name="Обычный 3 18 24 4 4" xfId="46305"/>
    <cellStyle name="Обычный 3 18 24 4 4 2" xfId="46306"/>
    <cellStyle name="Обычный 3 18 24 4 5" xfId="46307"/>
    <cellStyle name="Обычный 3 18 24 5" xfId="46308"/>
    <cellStyle name="Обычный 3 18 24 5 2" xfId="46309"/>
    <cellStyle name="Обычный 3 18 24 5 2 2" xfId="46310"/>
    <cellStyle name="Обычный 3 18 24 5 2 2 2" xfId="46311"/>
    <cellStyle name="Обычный 3 18 24 5 2 3" xfId="46312"/>
    <cellStyle name="Обычный 3 18 24 5 3" xfId="46313"/>
    <cellStyle name="Обычный 3 18 24 5 3 2" xfId="46314"/>
    <cellStyle name="Обычный 3 18 24 5 4" xfId="46315"/>
    <cellStyle name="Обычный 3 18 24 6" xfId="46316"/>
    <cellStyle name="Обычный 3 18 24 6 2" xfId="46317"/>
    <cellStyle name="Обычный 3 18 24 6 2 2" xfId="46318"/>
    <cellStyle name="Обычный 3 18 24 6 3" xfId="46319"/>
    <cellStyle name="Обычный 3 18 24 7" xfId="46320"/>
    <cellStyle name="Обычный 3 18 24 7 2" xfId="46321"/>
    <cellStyle name="Обычный 3 18 24 8" xfId="46322"/>
    <cellStyle name="Обычный 3 18 25" xfId="46323"/>
    <cellStyle name="Обычный 3 18 25 2" xfId="46324"/>
    <cellStyle name="Обычный 3 18 25 2 2" xfId="46325"/>
    <cellStyle name="Обычный 3 18 25 2 2 2" xfId="46326"/>
    <cellStyle name="Обычный 3 18 25 2 2 2 2" xfId="46327"/>
    <cellStyle name="Обычный 3 18 25 2 2 2 2 2" xfId="46328"/>
    <cellStyle name="Обычный 3 18 25 2 2 2 2 2 2" xfId="46329"/>
    <cellStyle name="Обычный 3 18 25 2 2 2 2 3" xfId="46330"/>
    <cellStyle name="Обычный 3 18 25 2 2 2 3" xfId="46331"/>
    <cellStyle name="Обычный 3 18 25 2 2 2 3 2" xfId="46332"/>
    <cellStyle name="Обычный 3 18 25 2 2 2 4" xfId="46333"/>
    <cellStyle name="Обычный 3 18 25 2 2 3" xfId="46334"/>
    <cellStyle name="Обычный 3 18 25 2 2 3 2" xfId="46335"/>
    <cellStyle name="Обычный 3 18 25 2 2 3 2 2" xfId="46336"/>
    <cellStyle name="Обычный 3 18 25 2 2 3 3" xfId="46337"/>
    <cellStyle name="Обычный 3 18 25 2 2 4" xfId="46338"/>
    <cellStyle name="Обычный 3 18 25 2 2 4 2" xfId="46339"/>
    <cellStyle name="Обычный 3 18 25 2 2 5" xfId="46340"/>
    <cellStyle name="Обычный 3 18 25 2 3" xfId="46341"/>
    <cellStyle name="Обычный 3 18 25 2 3 2" xfId="46342"/>
    <cellStyle name="Обычный 3 18 25 2 3 2 2" xfId="46343"/>
    <cellStyle name="Обычный 3 18 25 2 3 2 2 2" xfId="46344"/>
    <cellStyle name="Обычный 3 18 25 2 3 2 2 2 2" xfId="46345"/>
    <cellStyle name="Обычный 3 18 25 2 3 2 2 3" xfId="46346"/>
    <cellStyle name="Обычный 3 18 25 2 3 2 3" xfId="46347"/>
    <cellStyle name="Обычный 3 18 25 2 3 2 3 2" xfId="46348"/>
    <cellStyle name="Обычный 3 18 25 2 3 2 4" xfId="46349"/>
    <cellStyle name="Обычный 3 18 25 2 3 3" xfId="46350"/>
    <cellStyle name="Обычный 3 18 25 2 3 3 2" xfId="46351"/>
    <cellStyle name="Обычный 3 18 25 2 3 3 2 2" xfId="46352"/>
    <cellStyle name="Обычный 3 18 25 2 3 3 3" xfId="46353"/>
    <cellStyle name="Обычный 3 18 25 2 3 4" xfId="46354"/>
    <cellStyle name="Обычный 3 18 25 2 3 4 2" xfId="46355"/>
    <cellStyle name="Обычный 3 18 25 2 3 5" xfId="46356"/>
    <cellStyle name="Обычный 3 18 25 2 4" xfId="46357"/>
    <cellStyle name="Обычный 3 18 25 2 4 2" xfId="46358"/>
    <cellStyle name="Обычный 3 18 25 2 4 2 2" xfId="46359"/>
    <cellStyle name="Обычный 3 18 25 2 4 2 2 2" xfId="46360"/>
    <cellStyle name="Обычный 3 18 25 2 4 2 3" xfId="46361"/>
    <cellStyle name="Обычный 3 18 25 2 4 3" xfId="46362"/>
    <cellStyle name="Обычный 3 18 25 2 4 3 2" xfId="46363"/>
    <cellStyle name="Обычный 3 18 25 2 4 4" xfId="46364"/>
    <cellStyle name="Обычный 3 18 25 2 5" xfId="46365"/>
    <cellStyle name="Обычный 3 18 25 2 5 2" xfId="46366"/>
    <cellStyle name="Обычный 3 18 25 2 5 2 2" xfId="46367"/>
    <cellStyle name="Обычный 3 18 25 2 5 3" xfId="46368"/>
    <cellStyle name="Обычный 3 18 25 2 6" xfId="46369"/>
    <cellStyle name="Обычный 3 18 25 2 6 2" xfId="46370"/>
    <cellStyle name="Обычный 3 18 25 2 7" xfId="46371"/>
    <cellStyle name="Обычный 3 18 25 3" xfId="46372"/>
    <cellStyle name="Обычный 3 18 25 3 2" xfId="46373"/>
    <cellStyle name="Обычный 3 18 25 3 2 2" xfId="46374"/>
    <cellStyle name="Обычный 3 18 25 3 2 2 2" xfId="46375"/>
    <cellStyle name="Обычный 3 18 25 3 2 2 2 2" xfId="46376"/>
    <cellStyle name="Обычный 3 18 25 3 2 2 3" xfId="46377"/>
    <cellStyle name="Обычный 3 18 25 3 2 3" xfId="46378"/>
    <cellStyle name="Обычный 3 18 25 3 2 3 2" xfId="46379"/>
    <cellStyle name="Обычный 3 18 25 3 2 4" xfId="46380"/>
    <cellStyle name="Обычный 3 18 25 3 3" xfId="46381"/>
    <cellStyle name="Обычный 3 18 25 3 3 2" xfId="46382"/>
    <cellStyle name="Обычный 3 18 25 3 3 2 2" xfId="46383"/>
    <cellStyle name="Обычный 3 18 25 3 3 3" xfId="46384"/>
    <cellStyle name="Обычный 3 18 25 3 4" xfId="46385"/>
    <cellStyle name="Обычный 3 18 25 3 4 2" xfId="46386"/>
    <cellStyle name="Обычный 3 18 25 3 5" xfId="46387"/>
    <cellStyle name="Обычный 3 18 25 4" xfId="46388"/>
    <cellStyle name="Обычный 3 18 25 4 2" xfId="46389"/>
    <cellStyle name="Обычный 3 18 25 4 2 2" xfId="46390"/>
    <cellStyle name="Обычный 3 18 25 4 2 2 2" xfId="46391"/>
    <cellStyle name="Обычный 3 18 25 4 2 2 2 2" xfId="46392"/>
    <cellStyle name="Обычный 3 18 25 4 2 2 3" xfId="46393"/>
    <cellStyle name="Обычный 3 18 25 4 2 3" xfId="46394"/>
    <cellStyle name="Обычный 3 18 25 4 2 3 2" xfId="46395"/>
    <cellStyle name="Обычный 3 18 25 4 2 4" xfId="46396"/>
    <cellStyle name="Обычный 3 18 25 4 3" xfId="46397"/>
    <cellStyle name="Обычный 3 18 25 4 3 2" xfId="46398"/>
    <cellStyle name="Обычный 3 18 25 4 3 2 2" xfId="46399"/>
    <cellStyle name="Обычный 3 18 25 4 3 3" xfId="46400"/>
    <cellStyle name="Обычный 3 18 25 4 4" xfId="46401"/>
    <cellStyle name="Обычный 3 18 25 4 4 2" xfId="46402"/>
    <cellStyle name="Обычный 3 18 25 4 5" xfId="46403"/>
    <cellStyle name="Обычный 3 18 25 5" xfId="46404"/>
    <cellStyle name="Обычный 3 18 25 5 2" xfId="46405"/>
    <cellStyle name="Обычный 3 18 25 5 2 2" xfId="46406"/>
    <cellStyle name="Обычный 3 18 25 5 2 2 2" xfId="46407"/>
    <cellStyle name="Обычный 3 18 25 5 2 3" xfId="46408"/>
    <cellStyle name="Обычный 3 18 25 5 3" xfId="46409"/>
    <cellStyle name="Обычный 3 18 25 5 3 2" xfId="46410"/>
    <cellStyle name="Обычный 3 18 25 5 4" xfId="46411"/>
    <cellStyle name="Обычный 3 18 25 6" xfId="46412"/>
    <cellStyle name="Обычный 3 18 25 6 2" xfId="46413"/>
    <cellStyle name="Обычный 3 18 25 6 2 2" xfId="46414"/>
    <cellStyle name="Обычный 3 18 25 6 3" xfId="46415"/>
    <cellStyle name="Обычный 3 18 25 7" xfId="46416"/>
    <cellStyle name="Обычный 3 18 25 7 2" xfId="46417"/>
    <cellStyle name="Обычный 3 18 25 8" xfId="46418"/>
    <cellStyle name="Обычный 3 18 26" xfId="46419"/>
    <cellStyle name="Обычный 3 18 26 2" xfId="46420"/>
    <cellStyle name="Обычный 3 18 26 2 2" xfId="46421"/>
    <cellStyle name="Обычный 3 18 26 2 2 2" xfId="46422"/>
    <cellStyle name="Обычный 3 18 26 2 2 2 2" xfId="46423"/>
    <cellStyle name="Обычный 3 18 26 2 2 2 2 2" xfId="46424"/>
    <cellStyle name="Обычный 3 18 26 2 2 2 2 2 2" xfId="46425"/>
    <cellStyle name="Обычный 3 18 26 2 2 2 2 3" xfId="46426"/>
    <cellStyle name="Обычный 3 18 26 2 2 2 3" xfId="46427"/>
    <cellStyle name="Обычный 3 18 26 2 2 2 3 2" xfId="46428"/>
    <cellStyle name="Обычный 3 18 26 2 2 2 4" xfId="46429"/>
    <cellStyle name="Обычный 3 18 26 2 2 3" xfId="46430"/>
    <cellStyle name="Обычный 3 18 26 2 2 3 2" xfId="46431"/>
    <cellStyle name="Обычный 3 18 26 2 2 3 2 2" xfId="46432"/>
    <cellStyle name="Обычный 3 18 26 2 2 3 3" xfId="46433"/>
    <cellStyle name="Обычный 3 18 26 2 2 4" xfId="46434"/>
    <cellStyle name="Обычный 3 18 26 2 2 4 2" xfId="46435"/>
    <cellStyle name="Обычный 3 18 26 2 2 5" xfId="46436"/>
    <cellStyle name="Обычный 3 18 26 2 3" xfId="46437"/>
    <cellStyle name="Обычный 3 18 26 2 3 2" xfId="46438"/>
    <cellStyle name="Обычный 3 18 26 2 3 2 2" xfId="46439"/>
    <cellStyle name="Обычный 3 18 26 2 3 2 2 2" xfId="46440"/>
    <cellStyle name="Обычный 3 18 26 2 3 2 2 2 2" xfId="46441"/>
    <cellStyle name="Обычный 3 18 26 2 3 2 2 3" xfId="46442"/>
    <cellStyle name="Обычный 3 18 26 2 3 2 3" xfId="46443"/>
    <cellStyle name="Обычный 3 18 26 2 3 2 3 2" xfId="46444"/>
    <cellStyle name="Обычный 3 18 26 2 3 2 4" xfId="46445"/>
    <cellStyle name="Обычный 3 18 26 2 3 3" xfId="46446"/>
    <cellStyle name="Обычный 3 18 26 2 3 3 2" xfId="46447"/>
    <cellStyle name="Обычный 3 18 26 2 3 3 2 2" xfId="46448"/>
    <cellStyle name="Обычный 3 18 26 2 3 3 3" xfId="46449"/>
    <cellStyle name="Обычный 3 18 26 2 3 4" xfId="46450"/>
    <cellStyle name="Обычный 3 18 26 2 3 4 2" xfId="46451"/>
    <cellStyle name="Обычный 3 18 26 2 3 5" xfId="46452"/>
    <cellStyle name="Обычный 3 18 26 2 4" xfId="46453"/>
    <cellStyle name="Обычный 3 18 26 2 4 2" xfId="46454"/>
    <cellStyle name="Обычный 3 18 26 2 4 2 2" xfId="46455"/>
    <cellStyle name="Обычный 3 18 26 2 4 2 2 2" xfId="46456"/>
    <cellStyle name="Обычный 3 18 26 2 4 2 3" xfId="46457"/>
    <cellStyle name="Обычный 3 18 26 2 4 3" xfId="46458"/>
    <cellStyle name="Обычный 3 18 26 2 4 3 2" xfId="46459"/>
    <cellStyle name="Обычный 3 18 26 2 4 4" xfId="46460"/>
    <cellStyle name="Обычный 3 18 26 2 5" xfId="46461"/>
    <cellStyle name="Обычный 3 18 26 2 5 2" xfId="46462"/>
    <cellStyle name="Обычный 3 18 26 2 5 2 2" xfId="46463"/>
    <cellStyle name="Обычный 3 18 26 2 5 3" xfId="46464"/>
    <cellStyle name="Обычный 3 18 26 2 6" xfId="46465"/>
    <cellStyle name="Обычный 3 18 26 2 6 2" xfId="46466"/>
    <cellStyle name="Обычный 3 18 26 2 7" xfId="46467"/>
    <cellStyle name="Обычный 3 18 26 3" xfId="46468"/>
    <cellStyle name="Обычный 3 18 26 3 2" xfId="46469"/>
    <cellStyle name="Обычный 3 18 26 3 2 2" xfId="46470"/>
    <cellStyle name="Обычный 3 18 26 3 2 2 2" xfId="46471"/>
    <cellStyle name="Обычный 3 18 26 3 2 2 2 2" xfId="46472"/>
    <cellStyle name="Обычный 3 18 26 3 2 2 3" xfId="46473"/>
    <cellStyle name="Обычный 3 18 26 3 2 3" xfId="46474"/>
    <cellStyle name="Обычный 3 18 26 3 2 3 2" xfId="46475"/>
    <cellStyle name="Обычный 3 18 26 3 2 4" xfId="46476"/>
    <cellStyle name="Обычный 3 18 26 3 3" xfId="46477"/>
    <cellStyle name="Обычный 3 18 26 3 3 2" xfId="46478"/>
    <cellStyle name="Обычный 3 18 26 3 3 2 2" xfId="46479"/>
    <cellStyle name="Обычный 3 18 26 3 3 3" xfId="46480"/>
    <cellStyle name="Обычный 3 18 26 3 4" xfId="46481"/>
    <cellStyle name="Обычный 3 18 26 3 4 2" xfId="46482"/>
    <cellStyle name="Обычный 3 18 26 3 5" xfId="46483"/>
    <cellStyle name="Обычный 3 18 26 4" xfId="46484"/>
    <cellStyle name="Обычный 3 18 26 4 2" xfId="46485"/>
    <cellStyle name="Обычный 3 18 26 4 2 2" xfId="46486"/>
    <cellStyle name="Обычный 3 18 26 4 2 2 2" xfId="46487"/>
    <cellStyle name="Обычный 3 18 26 4 2 2 2 2" xfId="46488"/>
    <cellStyle name="Обычный 3 18 26 4 2 2 3" xfId="46489"/>
    <cellStyle name="Обычный 3 18 26 4 2 3" xfId="46490"/>
    <cellStyle name="Обычный 3 18 26 4 2 3 2" xfId="46491"/>
    <cellStyle name="Обычный 3 18 26 4 2 4" xfId="46492"/>
    <cellStyle name="Обычный 3 18 26 4 3" xfId="46493"/>
    <cellStyle name="Обычный 3 18 26 4 3 2" xfId="46494"/>
    <cellStyle name="Обычный 3 18 26 4 3 2 2" xfId="46495"/>
    <cellStyle name="Обычный 3 18 26 4 3 3" xfId="46496"/>
    <cellStyle name="Обычный 3 18 26 4 4" xfId="46497"/>
    <cellStyle name="Обычный 3 18 26 4 4 2" xfId="46498"/>
    <cellStyle name="Обычный 3 18 26 4 5" xfId="46499"/>
    <cellStyle name="Обычный 3 18 26 5" xfId="46500"/>
    <cellStyle name="Обычный 3 18 26 5 2" xfId="46501"/>
    <cellStyle name="Обычный 3 18 26 5 2 2" xfId="46502"/>
    <cellStyle name="Обычный 3 18 26 5 2 2 2" xfId="46503"/>
    <cellStyle name="Обычный 3 18 26 5 2 3" xfId="46504"/>
    <cellStyle name="Обычный 3 18 26 5 3" xfId="46505"/>
    <cellStyle name="Обычный 3 18 26 5 3 2" xfId="46506"/>
    <cellStyle name="Обычный 3 18 26 5 4" xfId="46507"/>
    <cellStyle name="Обычный 3 18 26 6" xfId="46508"/>
    <cellStyle name="Обычный 3 18 26 6 2" xfId="46509"/>
    <cellStyle name="Обычный 3 18 26 6 2 2" xfId="46510"/>
    <cellStyle name="Обычный 3 18 26 6 3" xfId="46511"/>
    <cellStyle name="Обычный 3 18 26 7" xfId="46512"/>
    <cellStyle name="Обычный 3 18 26 7 2" xfId="46513"/>
    <cellStyle name="Обычный 3 18 26 8" xfId="46514"/>
    <cellStyle name="Обычный 3 18 27" xfId="46515"/>
    <cellStyle name="Обычный 3 18 27 2" xfId="46516"/>
    <cellStyle name="Обычный 3 18 27 2 2" xfId="46517"/>
    <cellStyle name="Обычный 3 18 27 2 2 2" xfId="46518"/>
    <cellStyle name="Обычный 3 18 27 2 2 2 2" xfId="46519"/>
    <cellStyle name="Обычный 3 18 27 2 2 2 2 2" xfId="46520"/>
    <cellStyle name="Обычный 3 18 27 2 2 2 2 2 2" xfId="46521"/>
    <cellStyle name="Обычный 3 18 27 2 2 2 2 3" xfId="46522"/>
    <cellStyle name="Обычный 3 18 27 2 2 2 3" xfId="46523"/>
    <cellStyle name="Обычный 3 18 27 2 2 2 3 2" xfId="46524"/>
    <cellStyle name="Обычный 3 18 27 2 2 2 4" xfId="46525"/>
    <cellStyle name="Обычный 3 18 27 2 2 3" xfId="46526"/>
    <cellStyle name="Обычный 3 18 27 2 2 3 2" xfId="46527"/>
    <cellStyle name="Обычный 3 18 27 2 2 3 2 2" xfId="46528"/>
    <cellStyle name="Обычный 3 18 27 2 2 3 3" xfId="46529"/>
    <cellStyle name="Обычный 3 18 27 2 2 4" xfId="46530"/>
    <cellStyle name="Обычный 3 18 27 2 2 4 2" xfId="46531"/>
    <cellStyle name="Обычный 3 18 27 2 2 5" xfId="46532"/>
    <cellStyle name="Обычный 3 18 27 2 3" xfId="46533"/>
    <cellStyle name="Обычный 3 18 27 2 3 2" xfId="46534"/>
    <cellStyle name="Обычный 3 18 27 2 3 2 2" xfId="46535"/>
    <cellStyle name="Обычный 3 18 27 2 3 2 2 2" xfId="46536"/>
    <cellStyle name="Обычный 3 18 27 2 3 2 2 2 2" xfId="46537"/>
    <cellStyle name="Обычный 3 18 27 2 3 2 2 3" xfId="46538"/>
    <cellStyle name="Обычный 3 18 27 2 3 2 3" xfId="46539"/>
    <cellStyle name="Обычный 3 18 27 2 3 2 3 2" xfId="46540"/>
    <cellStyle name="Обычный 3 18 27 2 3 2 4" xfId="46541"/>
    <cellStyle name="Обычный 3 18 27 2 3 3" xfId="46542"/>
    <cellStyle name="Обычный 3 18 27 2 3 3 2" xfId="46543"/>
    <cellStyle name="Обычный 3 18 27 2 3 3 2 2" xfId="46544"/>
    <cellStyle name="Обычный 3 18 27 2 3 3 3" xfId="46545"/>
    <cellStyle name="Обычный 3 18 27 2 3 4" xfId="46546"/>
    <cellStyle name="Обычный 3 18 27 2 3 4 2" xfId="46547"/>
    <cellStyle name="Обычный 3 18 27 2 3 5" xfId="46548"/>
    <cellStyle name="Обычный 3 18 27 2 4" xfId="46549"/>
    <cellStyle name="Обычный 3 18 27 2 4 2" xfId="46550"/>
    <cellStyle name="Обычный 3 18 27 2 4 2 2" xfId="46551"/>
    <cellStyle name="Обычный 3 18 27 2 4 2 2 2" xfId="46552"/>
    <cellStyle name="Обычный 3 18 27 2 4 2 3" xfId="46553"/>
    <cellStyle name="Обычный 3 18 27 2 4 3" xfId="46554"/>
    <cellStyle name="Обычный 3 18 27 2 4 3 2" xfId="46555"/>
    <cellStyle name="Обычный 3 18 27 2 4 4" xfId="46556"/>
    <cellStyle name="Обычный 3 18 27 2 5" xfId="46557"/>
    <cellStyle name="Обычный 3 18 27 2 5 2" xfId="46558"/>
    <cellStyle name="Обычный 3 18 27 2 5 2 2" xfId="46559"/>
    <cellStyle name="Обычный 3 18 27 2 5 3" xfId="46560"/>
    <cellStyle name="Обычный 3 18 27 2 6" xfId="46561"/>
    <cellStyle name="Обычный 3 18 27 2 6 2" xfId="46562"/>
    <cellStyle name="Обычный 3 18 27 2 7" xfId="46563"/>
    <cellStyle name="Обычный 3 18 27 3" xfId="46564"/>
    <cellStyle name="Обычный 3 18 27 3 2" xfId="46565"/>
    <cellStyle name="Обычный 3 18 27 3 2 2" xfId="46566"/>
    <cellStyle name="Обычный 3 18 27 3 2 2 2" xfId="46567"/>
    <cellStyle name="Обычный 3 18 27 3 2 2 2 2" xfId="46568"/>
    <cellStyle name="Обычный 3 18 27 3 2 2 3" xfId="46569"/>
    <cellStyle name="Обычный 3 18 27 3 2 3" xfId="46570"/>
    <cellStyle name="Обычный 3 18 27 3 2 3 2" xfId="46571"/>
    <cellStyle name="Обычный 3 18 27 3 2 4" xfId="46572"/>
    <cellStyle name="Обычный 3 18 27 3 3" xfId="46573"/>
    <cellStyle name="Обычный 3 18 27 3 3 2" xfId="46574"/>
    <cellStyle name="Обычный 3 18 27 3 3 2 2" xfId="46575"/>
    <cellStyle name="Обычный 3 18 27 3 3 3" xfId="46576"/>
    <cellStyle name="Обычный 3 18 27 3 4" xfId="46577"/>
    <cellStyle name="Обычный 3 18 27 3 4 2" xfId="46578"/>
    <cellStyle name="Обычный 3 18 27 3 5" xfId="46579"/>
    <cellStyle name="Обычный 3 18 27 4" xfId="46580"/>
    <cellStyle name="Обычный 3 18 27 4 2" xfId="46581"/>
    <cellStyle name="Обычный 3 18 27 4 2 2" xfId="46582"/>
    <cellStyle name="Обычный 3 18 27 4 2 2 2" xfId="46583"/>
    <cellStyle name="Обычный 3 18 27 4 2 2 2 2" xfId="46584"/>
    <cellStyle name="Обычный 3 18 27 4 2 2 3" xfId="46585"/>
    <cellStyle name="Обычный 3 18 27 4 2 3" xfId="46586"/>
    <cellStyle name="Обычный 3 18 27 4 2 3 2" xfId="46587"/>
    <cellStyle name="Обычный 3 18 27 4 2 4" xfId="46588"/>
    <cellStyle name="Обычный 3 18 27 4 3" xfId="46589"/>
    <cellStyle name="Обычный 3 18 27 4 3 2" xfId="46590"/>
    <cellStyle name="Обычный 3 18 27 4 3 2 2" xfId="46591"/>
    <cellStyle name="Обычный 3 18 27 4 3 3" xfId="46592"/>
    <cellStyle name="Обычный 3 18 27 4 4" xfId="46593"/>
    <cellStyle name="Обычный 3 18 27 4 4 2" xfId="46594"/>
    <cellStyle name="Обычный 3 18 27 4 5" xfId="46595"/>
    <cellStyle name="Обычный 3 18 27 5" xfId="46596"/>
    <cellStyle name="Обычный 3 18 27 5 2" xfId="46597"/>
    <cellStyle name="Обычный 3 18 27 5 2 2" xfId="46598"/>
    <cellStyle name="Обычный 3 18 27 5 2 2 2" xfId="46599"/>
    <cellStyle name="Обычный 3 18 27 5 2 3" xfId="46600"/>
    <cellStyle name="Обычный 3 18 27 5 3" xfId="46601"/>
    <cellStyle name="Обычный 3 18 27 5 3 2" xfId="46602"/>
    <cellStyle name="Обычный 3 18 27 5 4" xfId="46603"/>
    <cellStyle name="Обычный 3 18 27 6" xfId="46604"/>
    <cellStyle name="Обычный 3 18 27 6 2" xfId="46605"/>
    <cellStyle name="Обычный 3 18 27 6 2 2" xfId="46606"/>
    <cellStyle name="Обычный 3 18 27 6 3" xfId="46607"/>
    <cellStyle name="Обычный 3 18 27 7" xfId="46608"/>
    <cellStyle name="Обычный 3 18 27 7 2" xfId="46609"/>
    <cellStyle name="Обычный 3 18 27 8" xfId="46610"/>
    <cellStyle name="Обычный 3 18 28" xfId="46611"/>
    <cellStyle name="Обычный 3 18 28 2" xfId="46612"/>
    <cellStyle name="Обычный 3 18 28 2 2" xfId="46613"/>
    <cellStyle name="Обычный 3 18 28 2 2 2" xfId="46614"/>
    <cellStyle name="Обычный 3 18 28 2 2 2 2" xfId="46615"/>
    <cellStyle name="Обычный 3 18 28 2 2 2 2 2" xfId="46616"/>
    <cellStyle name="Обычный 3 18 28 2 2 2 2 2 2" xfId="46617"/>
    <cellStyle name="Обычный 3 18 28 2 2 2 2 3" xfId="46618"/>
    <cellStyle name="Обычный 3 18 28 2 2 2 3" xfId="46619"/>
    <cellStyle name="Обычный 3 18 28 2 2 2 3 2" xfId="46620"/>
    <cellStyle name="Обычный 3 18 28 2 2 2 4" xfId="46621"/>
    <cellStyle name="Обычный 3 18 28 2 2 3" xfId="46622"/>
    <cellStyle name="Обычный 3 18 28 2 2 3 2" xfId="46623"/>
    <cellStyle name="Обычный 3 18 28 2 2 3 2 2" xfId="46624"/>
    <cellStyle name="Обычный 3 18 28 2 2 3 3" xfId="46625"/>
    <cellStyle name="Обычный 3 18 28 2 2 4" xfId="46626"/>
    <cellStyle name="Обычный 3 18 28 2 2 4 2" xfId="46627"/>
    <cellStyle name="Обычный 3 18 28 2 2 5" xfId="46628"/>
    <cellStyle name="Обычный 3 18 28 2 3" xfId="46629"/>
    <cellStyle name="Обычный 3 18 28 2 3 2" xfId="46630"/>
    <cellStyle name="Обычный 3 18 28 2 3 2 2" xfId="46631"/>
    <cellStyle name="Обычный 3 18 28 2 3 2 2 2" xfId="46632"/>
    <cellStyle name="Обычный 3 18 28 2 3 2 2 2 2" xfId="46633"/>
    <cellStyle name="Обычный 3 18 28 2 3 2 2 3" xfId="46634"/>
    <cellStyle name="Обычный 3 18 28 2 3 2 3" xfId="46635"/>
    <cellStyle name="Обычный 3 18 28 2 3 2 3 2" xfId="46636"/>
    <cellStyle name="Обычный 3 18 28 2 3 2 4" xfId="46637"/>
    <cellStyle name="Обычный 3 18 28 2 3 3" xfId="46638"/>
    <cellStyle name="Обычный 3 18 28 2 3 3 2" xfId="46639"/>
    <cellStyle name="Обычный 3 18 28 2 3 3 2 2" xfId="46640"/>
    <cellStyle name="Обычный 3 18 28 2 3 3 3" xfId="46641"/>
    <cellStyle name="Обычный 3 18 28 2 3 4" xfId="46642"/>
    <cellStyle name="Обычный 3 18 28 2 3 4 2" xfId="46643"/>
    <cellStyle name="Обычный 3 18 28 2 3 5" xfId="46644"/>
    <cellStyle name="Обычный 3 18 28 2 4" xfId="46645"/>
    <cellStyle name="Обычный 3 18 28 2 4 2" xfId="46646"/>
    <cellStyle name="Обычный 3 18 28 2 4 2 2" xfId="46647"/>
    <cellStyle name="Обычный 3 18 28 2 4 2 2 2" xfId="46648"/>
    <cellStyle name="Обычный 3 18 28 2 4 2 3" xfId="46649"/>
    <cellStyle name="Обычный 3 18 28 2 4 3" xfId="46650"/>
    <cellStyle name="Обычный 3 18 28 2 4 3 2" xfId="46651"/>
    <cellStyle name="Обычный 3 18 28 2 4 4" xfId="46652"/>
    <cellStyle name="Обычный 3 18 28 2 5" xfId="46653"/>
    <cellStyle name="Обычный 3 18 28 2 5 2" xfId="46654"/>
    <cellStyle name="Обычный 3 18 28 2 5 2 2" xfId="46655"/>
    <cellStyle name="Обычный 3 18 28 2 5 3" xfId="46656"/>
    <cellStyle name="Обычный 3 18 28 2 6" xfId="46657"/>
    <cellStyle name="Обычный 3 18 28 2 6 2" xfId="46658"/>
    <cellStyle name="Обычный 3 18 28 2 7" xfId="46659"/>
    <cellStyle name="Обычный 3 18 28 3" xfId="46660"/>
    <cellStyle name="Обычный 3 18 28 3 2" xfId="46661"/>
    <cellStyle name="Обычный 3 18 28 3 2 2" xfId="46662"/>
    <cellStyle name="Обычный 3 18 28 3 2 2 2" xfId="46663"/>
    <cellStyle name="Обычный 3 18 28 3 2 2 2 2" xfId="46664"/>
    <cellStyle name="Обычный 3 18 28 3 2 2 3" xfId="46665"/>
    <cellStyle name="Обычный 3 18 28 3 2 3" xfId="46666"/>
    <cellStyle name="Обычный 3 18 28 3 2 3 2" xfId="46667"/>
    <cellStyle name="Обычный 3 18 28 3 2 4" xfId="46668"/>
    <cellStyle name="Обычный 3 18 28 3 3" xfId="46669"/>
    <cellStyle name="Обычный 3 18 28 3 3 2" xfId="46670"/>
    <cellStyle name="Обычный 3 18 28 3 3 2 2" xfId="46671"/>
    <cellStyle name="Обычный 3 18 28 3 3 3" xfId="46672"/>
    <cellStyle name="Обычный 3 18 28 3 4" xfId="46673"/>
    <cellStyle name="Обычный 3 18 28 3 4 2" xfId="46674"/>
    <cellStyle name="Обычный 3 18 28 3 5" xfId="46675"/>
    <cellStyle name="Обычный 3 18 28 4" xfId="46676"/>
    <cellStyle name="Обычный 3 18 28 4 2" xfId="46677"/>
    <cellStyle name="Обычный 3 18 28 4 2 2" xfId="46678"/>
    <cellStyle name="Обычный 3 18 28 4 2 2 2" xfId="46679"/>
    <cellStyle name="Обычный 3 18 28 4 2 2 2 2" xfId="46680"/>
    <cellStyle name="Обычный 3 18 28 4 2 2 3" xfId="46681"/>
    <cellStyle name="Обычный 3 18 28 4 2 3" xfId="46682"/>
    <cellStyle name="Обычный 3 18 28 4 2 3 2" xfId="46683"/>
    <cellStyle name="Обычный 3 18 28 4 2 4" xfId="46684"/>
    <cellStyle name="Обычный 3 18 28 4 3" xfId="46685"/>
    <cellStyle name="Обычный 3 18 28 4 3 2" xfId="46686"/>
    <cellStyle name="Обычный 3 18 28 4 3 2 2" xfId="46687"/>
    <cellStyle name="Обычный 3 18 28 4 3 3" xfId="46688"/>
    <cellStyle name="Обычный 3 18 28 4 4" xfId="46689"/>
    <cellStyle name="Обычный 3 18 28 4 4 2" xfId="46690"/>
    <cellStyle name="Обычный 3 18 28 4 5" xfId="46691"/>
    <cellStyle name="Обычный 3 18 28 5" xfId="46692"/>
    <cellStyle name="Обычный 3 18 28 5 2" xfId="46693"/>
    <cellStyle name="Обычный 3 18 28 5 2 2" xfId="46694"/>
    <cellStyle name="Обычный 3 18 28 5 2 2 2" xfId="46695"/>
    <cellStyle name="Обычный 3 18 28 5 2 3" xfId="46696"/>
    <cellStyle name="Обычный 3 18 28 5 3" xfId="46697"/>
    <cellStyle name="Обычный 3 18 28 5 3 2" xfId="46698"/>
    <cellStyle name="Обычный 3 18 28 5 4" xfId="46699"/>
    <cellStyle name="Обычный 3 18 28 6" xfId="46700"/>
    <cellStyle name="Обычный 3 18 28 6 2" xfId="46701"/>
    <cellStyle name="Обычный 3 18 28 6 2 2" xfId="46702"/>
    <cellStyle name="Обычный 3 18 28 6 3" xfId="46703"/>
    <cellStyle name="Обычный 3 18 28 7" xfId="46704"/>
    <cellStyle name="Обычный 3 18 28 7 2" xfId="46705"/>
    <cellStyle name="Обычный 3 18 28 8" xfId="46706"/>
    <cellStyle name="Обычный 3 18 29" xfId="46707"/>
    <cellStyle name="Обычный 3 18 29 2" xfId="46708"/>
    <cellStyle name="Обычный 3 18 29 2 2" xfId="46709"/>
    <cellStyle name="Обычный 3 18 29 2 2 2" xfId="46710"/>
    <cellStyle name="Обычный 3 18 29 2 2 2 2" xfId="46711"/>
    <cellStyle name="Обычный 3 18 29 2 2 2 2 2" xfId="46712"/>
    <cellStyle name="Обычный 3 18 29 2 2 2 2 2 2" xfId="46713"/>
    <cellStyle name="Обычный 3 18 29 2 2 2 2 3" xfId="46714"/>
    <cellStyle name="Обычный 3 18 29 2 2 2 3" xfId="46715"/>
    <cellStyle name="Обычный 3 18 29 2 2 2 3 2" xfId="46716"/>
    <cellStyle name="Обычный 3 18 29 2 2 2 4" xfId="46717"/>
    <cellStyle name="Обычный 3 18 29 2 2 3" xfId="46718"/>
    <cellStyle name="Обычный 3 18 29 2 2 3 2" xfId="46719"/>
    <cellStyle name="Обычный 3 18 29 2 2 3 2 2" xfId="46720"/>
    <cellStyle name="Обычный 3 18 29 2 2 3 3" xfId="46721"/>
    <cellStyle name="Обычный 3 18 29 2 2 4" xfId="46722"/>
    <cellStyle name="Обычный 3 18 29 2 2 4 2" xfId="46723"/>
    <cellStyle name="Обычный 3 18 29 2 2 5" xfId="46724"/>
    <cellStyle name="Обычный 3 18 29 2 3" xfId="46725"/>
    <cellStyle name="Обычный 3 18 29 2 3 2" xfId="46726"/>
    <cellStyle name="Обычный 3 18 29 2 3 2 2" xfId="46727"/>
    <cellStyle name="Обычный 3 18 29 2 3 2 2 2" xfId="46728"/>
    <cellStyle name="Обычный 3 18 29 2 3 2 2 2 2" xfId="46729"/>
    <cellStyle name="Обычный 3 18 29 2 3 2 2 3" xfId="46730"/>
    <cellStyle name="Обычный 3 18 29 2 3 2 3" xfId="46731"/>
    <cellStyle name="Обычный 3 18 29 2 3 2 3 2" xfId="46732"/>
    <cellStyle name="Обычный 3 18 29 2 3 2 4" xfId="46733"/>
    <cellStyle name="Обычный 3 18 29 2 3 3" xfId="46734"/>
    <cellStyle name="Обычный 3 18 29 2 3 3 2" xfId="46735"/>
    <cellStyle name="Обычный 3 18 29 2 3 3 2 2" xfId="46736"/>
    <cellStyle name="Обычный 3 18 29 2 3 3 3" xfId="46737"/>
    <cellStyle name="Обычный 3 18 29 2 3 4" xfId="46738"/>
    <cellStyle name="Обычный 3 18 29 2 3 4 2" xfId="46739"/>
    <cellStyle name="Обычный 3 18 29 2 3 5" xfId="46740"/>
    <cellStyle name="Обычный 3 18 29 2 4" xfId="46741"/>
    <cellStyle name="Обычный 3 18 29 2 4 2" xfId="46742"/>
    <cellStyle name="Обычный 3 18 29 2 4 2 2" xfId="46743"/>
    <cellStyle name="Обычный 3 18 29 2 4 2 2 2" xfId="46744"/>
    <cellStyle name="Обычный 3 18 29 2 4 2 3" xfId="46745"/>
    <cellStyle name="Обычный 3 18 29 2 4 3" xfId="46746"/>
    <cellStyle name="Обычный 3 18 29 2 4 3 2" xfId="46747"/>
    <cellStyle name="Обычный 3 18 29 2 4 4" xfId="46748"/>
    <cellStyle name="Обычный 3 18 29 2 5" xfId="46749"/>
    <cellStyle name="Обычный 3 18 29 2 5 2" xfId="46750"/>
    <cellStyle name="Обычный 3 18 29 2 5 2 2" xfId="46751"/>
    <cellStyle name="Обычный 3 18 29 2 5 3" xfId="46752"/>
    <cellStyle name="Обычный 3 18 29 2 6" xfId="46753"/>
    <cellStyle name="Обычный 3 18 29 2 6 2" xfId="46754"/>
    <cellStyle name="Обычный 3 18 29 2 7" xfId="46755"/>
    <cellStyle name="Обычный 3 18 29 3" xfId="46756"/>
    <cellStyle name="Обычный 3 18 29 3 2" xfId="46757"/>
    <cellStyle name="Обычный 3 18 29 3 2 2" xfId="46758"/>
    <cellStyle name="Обычный 3 18 29 3 2 2 2" xfId="46759"/>
    <cellStyle name="Обычный 3 18 29 3 2 2 2 2" xfId="46760"/>
    <cellStyle name="Обычный 3 18 29 3 2 2 3" xfId="46761"/>
    <cellStyle name="Обычный 3 18 29 3 2 3" xfId="46762"/>
    <cellStyle name="Обычный 3 18 29 3 2 3 2" xfId="46763"/>
    <cellStyle name="Обычный 3 18 29 3 2 4" xfId="46764"/>
    <cellStyle name="Обычный 3 18 29 3 3" xfId="46765"/>
    <cellStyle name="Обычный 3 18 29 3 3 2" xfId="46766"/>
    <cellStyle name="Обычный 3 18 29 3 3 2 2" xfId="46767"/>
    <cellStyle name="Обычный 3 18 29 3 3 3" xfId="46768"/>
    <cellStyle name="Обычный 3 18 29 3 4" xfId="46769"/>
    <cellStyle name="Обычный 3 18 29 3 4 2" xfId="46770"/>
    <cellStyle name="Обычный 3 18 29 3 5" xfId="46771"/>
    <cellStyle name="Обычный 3 18 29 4" xfId="46772"/>
    <cellStyle name="Обычный 3 18 29 4 2" xfId="46773"/>
    <cellStyle name="Обычный 3 18 29 4 2 2" xfId="46774"/>
    <cellStyle name="Обычный 3 18 29 4 2 2 2" xfId="46775"/>
    <cellStyle name="Обычный 3 18 29 4 2 2 2 2" xfId="46776"/>
    <cellStyle name="Обычный 3 18 29 4 2 2 3" xfId="46777"/>
    <cellStyle name="Обычный 3 18 29 4 2 3" xfId="46778"/>
    <cellStyle name="Обычный 3 18 29 4 2 3 2" xfId="46779"/>
    <cellStyle name="Обычный 3 18 29 4 2 4" xfId="46780"/>
    <cellStyle name="Обычный 3 18 29 4 3" xfId="46781"/>
    <cellStyle name="Обычный 3 18 29 4 3 2" xfId="46782"/>
    <cellStyle name="Обычный 3 18 29 4 3 2 2" xfId="46783"/>
    <cellStyle name="Обычный 3 18 29 4 3 3" xfId="46784"/>
    <cellStyle name="Обычный 3 18 29 4 4" xfId="46785"/>
    <cellStyle name="Обычный 3 18 29 4 4 2" xfId="46786"/>
    <cellStyle name="Обычный 3 18 29 4 5" xfId="46787"/>
    <cellStyle name="Обычный 3 18 29 5" xfId="46788"/>
    <cellStyle name="Обычный 3 18 29 5 2" xfId="46789"/>
    <cellStyle name="Обычный 3 18 29 5 2 2" xfId="46790"/>
    <cellStyle name="Обычный 3 18 29 5 2 2 2" xfId="46791"/>
    <cellStyle name="Обычный 3 18 29 5 2 3" xfId="46792"/>
    <cellStyle name="Обычный 3 18 29 5 3" xfId="46793"/>
    <cellStyle name="Обычный 3 18 29 5 3 2" xfId="46794"/>
    <cellStyle name="Обычный 3 18 29 5 4" xfId="46795"/>
    <cellStyle name="Обычный 3 18 29 6" xfId="46796"/>
    <cellStyle name="Обычный 3 18 29 6 2" xfId="46797"/>
    <cellStyle name="Обычный 3 18 29 6 2 2" xfId="46798"/>
    <cellStyle name="Обычный 3 18 29 6 3" xfId="46799"/>
    <cellStyle name="Обычный 3 18 29 7" xfId="46800"/>
    <cellStyle name="Обычный 3 18 29 7 2" xfId="46801"/>
    <cellStyle name="Обычный 3 18 29 8" xfId="46802"/>
    <cellStyle name="Обычный 3 18 3" xfId="46803"/>
    <cellStyle name="Обычный 3 18 3 2" xfId="46804"/>
    <cellStyle name="Обычный 3 18 3 2 2" xfId="46805"/>
    <cellStyle name="Обычный 3 18 3 2 2 2" xfId="46806"/>
    <cellStyle name="Обычный 3 18 3 2 2 2 2" xfId="46807"/>
    <cellStyle name="Обычный 3 18 3 2 2 2 2 2" xfId="46808"/>
    <cellStyle name="Обычный 3 18 3 2 2 2 2 2 2" xfId="46809"/>
    <cellStyle name="Обычный 3 18 3 2 2 2 2 3" xfId="46810"/>
    <cellStyle name="Обычный 3 18 3 2 2 2 3" xfId="46811"/>
    <cellStyle name="Обычный 3 18 3 2 2 2 3 2" xfId="46812"/>
    <cellStyle name="Обычный 3 18 3 2 2 2 4" xfId="46813"/>
    <cellStyle name="Обычный 3 18 3 2 2 3" xfId="46814"/>
    <cellStyle name="Обычный 3 18 3 2 2 3 2" xfId="46815"/>
    <cellStyle name="Обычный 3 18 3 2 2 3 2 2" xfId="46816"/>
    <cellStyle name="Обычный 3 18 3 2 2 3 3" xfId="46817"/>
    <cellStyle name="Обычный 3 18 3 2 2 4" xfId="46818"/>
    <cellStyle name="Обычный 3 18 3 2 2 4 2" xfId="46819"/>
    <cellStyle name="Обычный 3 18 3 2 2 5" xfId="46820"/>
    <cellStyle name="Обычный 3 18 3 2 3" xfId="46821"/>
    <cellStyle name="Обычный 3 18 3 2 3 2" xfId="46822"/>
    <cellStyle name="Обычный 3 18 3 2 3 2 2" xfId="46823"/>
    <cellStyle name="Обычный 3 18 3 2 3 2 2 2" xfId="46824"/>
    <cellStyle name="Обычный 3 18 3 2 3 2 2 2 2" xfId="46825"/>
    <cellStyle name="Обычный 3 18 3 2 3 2 2 3" xfId="46826"/>
    <cellStyle name="Обычный 3 18 3 2 3 2 3" xfId="46827"/>
    <cellStyle name="Обычный 3 18 3 2 3 2 3 2" xfId="46828"/>
    <cellStyle name="Обычный 3 18 3 2 3 2 4" xfId="46829"/>
    <cellStyle name="Обычный 3 18 3 2 3 3" xfId="46830"/>
    <cellStyle name="Обычный 3 18 3 2 3 3 2" xfId="46831"/>
    <cellStyle name="Обычный 3 18 3 2 3 3 2 2" xfId="46832"/>
    <cellStyle name="Обычный 3 18 3 2 3 3 3" xfId="46833"/>
    <cellStyle name="Обычный 3 18 3 2 3 4" xfId="46834"/>
    <cellStyle name="Обычный 3 18 3 2 3 4 2" xfId="46835"/>
    <cellStyle name="Обычный 3 18 3 2 3 5" xfId="46836"/>
    <cellStyle name="Обычный 3 18 3 2 4" xfId="46837"/>
    <cellStyle name="Обычный 3 18 3 2 4 2" xfId="46838"/>
    <cellStyle name="Обычный 3 18 3 2 4 2 2" xfId="46839"/>
    <cellStyle name="Обычный 3 18 3 2 4 2 2 2" xfId="46840"/>
    <cellStyle name="Обычный 3 18 3 2 4 2 3" xfId="46841"/>
    <cellStyle name="Обычный 3 18 3 2 4 3" xfId="46842"/>
    <cellStyle name="Обычный 3 18 3 2 4 3 2" xfId="46843"/>
    <cellStyle name="Обычный 3 18 3 2 4 4" xfId="46844"/>
    <cellStyle name="Обычный 3 18 3 2 5" xfId="46845"/>
    <cellStyle name="Обычный 3 18 3 2 5 2" xfId="46846"/>
    <cellStyle name="Обычный 3 18 3 2 5 2 2" xfId="46847"/>
    <cellStyle name="Обычный 3 18 3 2 5 3" xfId="46848"/>
    <cellStyle name="Обычный 3 18 3 2 6" xfId="46849"/>
    <cellStyle name="Обычный 3 18 3 2 6 2" xfId="46850"/>
    <cellStyle name="Обычный 3 18 3 2 7" xfId="46851"/>
    <cellStyle name="Обычный 3 18 3 3" xfId="46852"/>
    <cellStyle name="Обычный 3 18 3 3 2" xfId="46853"/>
    <cellStyle name="Обычный 3 18 3 3 2 2" xfId="46854"/>
    <cellStyle name="Обычный 3 18 3 3 2 2 2" xfId="46855"/>
    <cellStyle name="Обычный 3 18 3 3 2 2 2 2" xfId="46856"/>
    <cellStyle name="Обычный 3 18 3 3 2 2 3" xfId="46857"/>
    <cellStyle name="Обычный 3 18 3 3 2 3" xfId="46858"/>
    <cellStyle name="Обычный 3 18 3 3 2 3 2" xfId="46859"/>
    <cellStyle name="Обычный 3 18 3 3 2 4" xfId="46860"/>
    <cellStyle name="Обычный 3 18 3 3 3" xfId="46861"/>
    <cellStyle name="Обычный 3 18 3 3 3 2" xfId="46862"/>
    <cellStyle name="Обычный 3 18 3 3 3 2 2" xfId="46863"/>
    <cellStyle name="Обычный 3 18 3 3 3 3" xfId="46864"/>
    <cellStyle name="Обычный 3 18 3 3 4" xfId="46865"/>
    <cellStyle name="Обычный 3 18 3 3 4 2" xfId="46866"/>
    <cellStyle name="Обычный 3 18 3 3 5" xfId="46867"/>
    <cellStyle name="Обычный 3 18 3 4" xfId="46868"/>
    <cellStyle name="Обычный 3 18 3 4 2" xfId="46869"/>
    <cellStyle name="Обычный 3 18 3 4 2 2" xfId="46870"/>
    <cellStyle name="Обычный 3 18 3 4 2 2 2" xfId="46871"/>
    <cellStyle name="Обычный 3 18 3 4 2 2 2 2" xfId="46872"/>
    <cellStyle name="Обычный 3 18 3 4 2 2 3" xfId="46873"/>
    <cellStyle name="Обычный 3 18 3 4 2 3" xfId="46874"/>
    <cellStyle name="Обычный 3 18 3 4 2 3 2" xfId="46875"/>
    <cellStyle name="Обычный 3 18 3 4 2 4" xfId="46876"/>
    <cellStyle name="Обычный 3 18 3 4 3" xfId="46877"/>
    <cellStyle name="Обычный 3 18 3 4 3 2" xfId="46878"/>
    <cellStyle name="Обычный 3 18 3 4 3 2 2" xfId="46879"/>
    <cellStyle name="Обычный 3 18 3 4 3 3" xfId="46880"/>
    <cellStyle name="Обычный 3 18 3 4 4" xfId="46881"/>
    <cellStyle name="Обычный 3 18 3 4 4 2" xfId="46882"/>
    <cellStyle name="Обычный 3 18 3 4 5" xfId="46883"/>
    <cellStyle name="Обычный 3 18 3 5" xfId="46884"/>
    <cellStyle name="Обычный 3 18 3 5 2" xfId="46885"/>
    <cellStyle name="Обычный 3 18 3 5 2 2" xfId="46886"/>
    <cellStyle name="Обычный 3 18 3 5 2 2 2" xfId="46887"/>
    <cellStyle name="Обычный 3 18 3 5 2 3" xfId="46888"/>
    <cellStyle name="Обычный 3 18 3 5 3" xfId="46889"/>
    <cellStyle name="Обычный 3 18 3 5 3 2" xfId="46890"/>
    <cellStyle name="Обычный 3 18 3 5 4" xfId="46891"/>
    <cellStyle name="Обычный 3 18 3 6" xfId="46892"/>
    <cellStyle name="Обычный 3 18 3 6 2" xfId="46893"/>
    <cellStyle name="Обычный 3 18 3 6 2 2" xfId="46894"/>
    <cellStyle name="Обычный 3 18 3 6 3" xfId="46895"/>
    <cellStyle name="Обычный 3 18 3 7" xfId="46896"/>
    <cellStyle name="Обычный 3 18 3 7 2" xfId="46897"/>
    <cellStyle name="Обычный 3 18 3 8" xfId="46898"/>
    <cellStyle name="Обычный 3 18 30" xfId="46899"/>
    <cellStyle name="Обычный 3 18 30 2" xfId="46900"/>
    <cellStyle name="Обычный 3 18 30 2 2" xfId="46901"/>
    <cellStyle name="Обычный 3 18 30 2 2 2" xfId="46902"/>
    <cellStyle name="Обычный 3 18 30 2 2 2 2" xfId="46903"/>
    <cellStyle name="Обычный 3 18 30 2 2 2 2 2" xfId="46904"/>
    <cellStyle name="Обычный 3 18 30 2 2 2 2 2 2" xfId="46905"/>
    <cellStyle name="Обычный 3 18 30 2 2 2 2 3" xfId="46906"/>
    <cellStyle name="Обычный 3 18 30 2 2 2 3" xfId="46907"/>
    <cellStyle name="Обычный 3 18 30 2 2 2 3 2" xfId="46908"/>
    <cellStyle name="Обычный 3 18 30 2 2 2 4" xfId="46909"/>
    <cellStyle name="Обычный 3 18 30 2 2 3" xfId="46910"/>
    <cellStyle name="Обычный 3 18 30 2 2 3 2" xfId="46911"/>
    <cellStyle name="Обычный 3 18 30 2 2 3 2 2" xfId="46912"/>
    <cellStyle name="Обычный 3 18 30 2 2 3 3" xfId="46913"/>
    <cellStyle name="Обычный 3 18 30 2 2 4" xfId="46914"/>
    <cellStyle name="Обычный 3 18 30 2 2 4 2" xfId="46915"/>
    <cellStyle name="Обычный 3 18 30 2 2 5" xfId="46916"/>
    <cellStyle name="Обычный 3 18 30 2 3" xfId="46917"/>
    <cellStyle name="Обычный 3 18 30 2 3 2" xfId="46918"/>
    <cellStyle name="Обычный 3 18 30 2 3 2 2" xfId="46919"/>
    <cellStyle name="Обычный 3 18 30 2 3 2 2 2" xfId="46920"/>
    <cellStyle name="Обычный 3 18 30 2 3 2 2 2 2" xfId="46921"/>
    <cellStyle name="Обычный 3 18 30 2 3 2 2 3" xfId="46922"/>
    <cellStyle name="Обычный 3 18 30 2 3 2 3" xfId="46923"/>
    <cellStyle name="Обычный 3 18 30 2 3 2 3 2" xfId="46924"/>
    <cellStyle name="Обычный 3 18 30 2 3 2 4" xfId="46925"/>
    <cellStyle name="Обычный 3 18 30 2 3 3" xfId="46926"/>
    <cellStyle name="Обычный 3 18 30 2 3 3 2" xfId="46927"/>
    <cellStyle name="Обычный 3 18 30 2 3 3 2 2" xfId="46928"/>
    <cellStyle name="Обычный 3 18 30 2 3 3 3" xfId="46929"/>
    <cellStyle name="Обычный 3 18 30 2 3 4" xfId="46930"/>
    <cellStyle name="Обычный 3 18 30 2 3 4 2" xfId="46931"/>
    <cellStyle name="Обычный 3 18 30 2 3 5" xfId="46932"/>
    <cellStyle name="Обычный 3 18 30 2 4" xfId="46933"/>
    <cellStyle name="Обычный 3 18 30 2 4 2" xfId="46934"/>
    <cellStyle name="Обычный 3 18 30 2 4 2 2" xfId="46935"/>
    <cellStyle name="Обычный 3 18 30 2 4 2 2 2" xfId="46936"/>
    <cellStyle name="Обычный 3 18 30 2 4 2 3" xfId="46937"/>
    <cellStyle name="Обычный 3 18 30 2 4 3" xfId="46938"/>
    <cellStyle name="Обычный 3 18 30 2 4 3 2" xfId="46939"/>
    <cellStyle name="Обычный 3 18 30 2 4 4" xfId="46940"/>
    <cellStyle name="Обычный 3 18 30 2 5" xfId="46941"/>
    <cellStyle name="Обычный 3 18 30 2 5 2" xfId="46942"/>
    <cellStyle name="Обычный 3 18 30 2 5 2 2" xfId="46943"/>
    <cellStyle name="Обычный 3 18 30 2 5 3" xfId="46944"/>
    <cellStyle name="Обычный 3 18 30 2 6" xfId="46945"/>
    <cellStyle name="Обычный 3 18 30 2 6 2" xfId="46946"/>
    <cellStyle name="Обычный 3 18 30 2 7" xfId="46947"/>
    <cellStyle name="Обычный 3 18 30 3" xfId="46948"/>
    <cellStyle name="Обычный 3 18 30 3 2" xfId="46949"/>
    <cellStyle name="Обычный 3 18 30 3 2 2" xfId="46950"/>
    <cellStyle name="Обычный 3 18 30 3 2 2 2" xfId="46951"/>
    <cellStyle name="Обычный 3 18 30 3 2 2 2 2" xfId="46952"/>
    <cellStyle name="Обычный 3 18 30 3 2 2 3" xfId="46953"/>
    <cellStyle name="Обычный 3 18 30 3 2 3" xfId="46954"/>
    <cellStyle name="Обычный 3 18 30 3 2 3 2" xfId="46955"/>
    <cellStyle name="Обычный 3 18 30 3 2 4" xfId="46956"/>
    <cellStyle name="Обычный 3 18 30 3 3" xfId="46957"/>
    <cellStyle name="Обычный 3 18 30 3 3 2" xfId="46958"/>
    <cellStyle name="Обычный 3 18 30 3 3 2 2" xfId="46959"/>
    <cellStyle name="Обычный 3 18 30 3 3 3" xfId="46960"/>
    <cellStyle name="Обычный 3 18 30 3 4" xfId="46961"/>
    <cellStyle name="Обычный 3 18 30 3 4 2" xfId="46962"/>
    <cellStyle name="Обычный 3 18 30 3 5" xfId="46963"/>
    <cellStyle name="Обычный 3 18 30 4" xfId="46964"/>
    <cellStyle name="Обычный 3 18 30 4 2" xfId="46965"/>
    <cellStyle name="Обычный 3 18 30 4 2 2" xfId="46966"/>
    <cellStyle name="Обычный 3 18 30 4 2 2 2" xfId="46967"/>
    <cellStyle name="Обычный 3 18 30 4 2 2 2 2" xfId="46968"/>
    <cellStyle name="Обычный 3 18 30 4 2 2 3" xfId="46969"/>
    <cellStyle name="Обычный 3 18 30 4 2 3" xfId="46970"/>
    <cellStyle name="Обычный 3 18 30 4 2 3 2" xfId="46971"/>
    <cellStyle name="Обычный 3 18 30 4 2 4" xfId="46972"/>
    <cellStyle name="Обычный 3 18 30 4 3" xfId="46973"/>
    <cellStyle name="Обычный 3 18 30 4 3 2" xfId="46974"/>
    <cellStyle name="Обычный 3 18 30 4 3 2 2" xfId="46975"/>
    <cellStyle name="Обычный 3 18 30 4 3 3" xfId="46976"/>
    <cellStyle name="Обычный 3 18 30 4 4" xfId="46977"/>
    <cellStyle name="Обычный 3 18 30 4 4 2" xfId="46978"/>
    <cellStyle name="Обычный 3 18 30 4 5" xfId="46979"/>
    <cellStyle name="Обычный 3 18 30 5" xfId="46980"/>
    <cellStyle name="Обычный 3 18 30 5 2" xfId="46981"/>
    <cellStyle name="Обычный 3 18 30 5 2 2" xfId="46982"/>
    <cellStyle name="Обычный 3 18 30 5 2 2 2" xfId="46983"/>
    <cellStyle name="Обычный 3 18 30 5 2 3" xfId="46984"/>
    <cellStyle name="Обычный 3 18 30 5 3" xfId="46985"/>
    <cellStyle name="Обычный 3 18 30 5 3 2" xfId="46986"/>
    <cellStyle name="Обычный 3 18 30 5 4" xfId="46987"/>
    <cellStyle name="Обычный 3 18 30 6" xfId="46988"/>
    <cellStyle name="Обычный 3 18 30 6 2" xfId="46989"/>
    <cellStyle name="Обычный 3 18 30 6 2 2" xfId="46990"/>
    <cellStyle name="Обычный 3 18 30 6 3" xfId="46991"/>
    <cellStyle name="Обычный 3 18 30 7" xfId="46992"/>
    <cellStyle name="Обычный 3 18 30 7 2" xfId="46993"/>
    <cellStyle name="Обычный 3 18 30 8" xfId="46994"/>
    <cellStyle name="Обычный 3 18 31" xfId="46995"/>
    <cellStyle name="Обычный 3 18 31 2" xfId="46996"/>
    <cellStyle name="Обычный 3 18 31 2 2" xfId="46997"/>
    <cellStyle name="Обычный 3 18 31 2 2 2" xfId="46998"/>
    <cellStyle name="Обычный 3 18 31 2 2 2 2" xfId="46999"/>
    <cellStyle name="Обычный 3 18 31 2 2 2 2 2" xfId="47000"/>
    <cellStyle name="Обычный 3 18 31 2 2 2 2 2 2" xfId="47001"/>
    <cellStyle name="Обычный 3 18 31 2 2 2 2 3" xfId="47002"/>
    <cellStyle name="Обычный 3 18 31 2 2 2 3" xfId="47003"/>
    <cellStyle name="Обычный 3 18 31 2 2 2 3 2" xfId="47004"/>
    <cellStyle name="Обычный 3 18 31 2 2 2 4" xfId="47005"/>
    <cellStyle name="Обычный 3 18 31 2 2 3" xfId="47006"/>
    <cellStyle name="Обычный 3 18 31 2 2 3 2" xfId="47007"/>
    <cellStyle name="Обычный 3 18 31 2 2 3 2 2" xfId="47008"/>
    <cellStyle name="Обычный 3 18 31 2 2 3 3" xfId="47009"/>
    <cellStyle name="Обычный 3 18 31 2 2 4" xfId="47010"/>
    <cellStyle name="Обычный 3 18 31 2 2 4 2" xfId="47011"/>
    <cellStyle name="Обычный 3 18 31 2 2 5" xfId="47012"/>
    <cellStyle name="Обычный 3 18 31 2 3" xfId="47013"/>
    <cellStyle name="Обычный 3 18 31 2 3 2" xfId="47014"/>
    <cellStyle name="Обычный 3 18 31 2 3 2 2" xfId="47015"/>
    <cellStyle name="Обычный 3 18 31 2 3 2 2 2" xfId="47016"/>
    <cellStyle name="Обычный 3 18 31 2 3 2 2 2 2" xfId="47017"/>
    <cellStyle name="Обычный 3 18 31 2 3 2 2 3" xfId="47018"/>
    <cellStyle name="Обычный 3 18 31 2 3 2 3" xfId="47019"/>
    <cellStyle name="Обычный 3 18 31 2 3 2 3 2" xfId="47020"/>
    <cellStyle name="Обычный 3 18 31 2 3 2 4" xfId="47021"/>
    <cellStyle name="Обычный 3 18 31 2 3 3" xfId="47022"/>
    <cellStyle name="Обычный 3 18 31 2 3 3 2" xfId="47023"/>
    <cellStyle name="Обычный 3 18 31 2 3 3 2 2" xfId="47024"/>
    <cellStyle name="Обычный 3 18 31 2 3 3 3" xfId="47025"/>
    <cellStyle name="Обычный 3 18 31 2 3 4" xfId="47026"/>
    <cellStyle name="Обычный 3 18 31 2 3 4 2" xfId="47027"/>
    <cellStyle name="Обычный 3 18 31 2 3 5" xfId="47028"/>
    <cellStyle name="Обычный 3 18 31 2 4" xfId="47029"/>
    <cellStyle name="Обычный 3 18 31 2 4 2" xfId="47030"/>
    <cellStyle name="Обычный 3 18 31 2 4 2 2" xfId="47031"/>
    <cellStyle name="Обычный 3 18 31 2 4 2 2 2" xfId="47032"/>
    <cellStyle name="Обычный 3 18 31 2 4 2 3" xfId="47033"/>
    <cellStyle name="Обычный 3 18 31 2 4 3" xfId="47034"/>
    <cellStyle name="Обычный 3 18 31 2 4 3 2" xfId="47035"/>
    <cellStyle name="Обычный 3 18 31 2 4 4" xfId="47036"/>
    <cellStyle name="Обычный 3 18 31 2 5" xfId="47037"/>
    <cellStyle name="Обычный 3 18 31 2 5 2" xfId="47038"/>
    <cellStyle name="Обычный 3 18 31 2 5 2 2" xfId="47039"/>
    <cellStyle name="Обычный 3 18 31 2 5 3" xfId="47040"/>
    <cellStyle name="Обычный 3 18 31 2 6" xfId="47041"/>
    <cellStyle name="Обычный 3 18 31 2 6 2" xfId="47042"/>
    <cellStyle name="Обычный 3 18 31 2 7" xfId="47043"/>
    <cellStyle name="Обычный 3 18 31 3" xfId="47044"/>
    <cellStyle name="Обычный 3 18 31 3 2" xfId="47045"/>
    <cellStyle name="Обычный 3 18 31 3 2 2" xfId="47046"/>
    <cellStyle name="Обычный 3 18 31 3 2 2 2" xfId="47047"/>
    <cellStyle name="Обычный 3 18 31 3 2 2 2 2" xfId="47048"/>
    <cellStyle name="Обычный 3 18 31 3 2 2 3" xfId="47049"/>
    <cellStyle name="Обычный 3 18 31 3 2 3" xfId="47050"/>
    <cellStyle name="Обычный 3 18 31 3 2 3 2" xfId="47051"/>
    <cellStyle name="Обычный 3 18 31 3 2 4" xfId="47052"/>
    <cellStyle name="Обычный 3 18 31 3 3" xfId="47053"/>
    <cellStyle name="Обычный 3 18 31 3 3 2" xfId="47054"/>
    <cellStyle name="Обычный 3 18 31 3 3 2 2" xfId="47055"/>
    <cellStyle name="Обычный 3 18 31 3 3 3" xfId="47056"/>
    <cellStyle name="Обычный 3 18 31 3 4" xfId="47057"/>
    <cellStyle name="Обычный 3 18 31 3 4 2" xfId="47058"/>
    <cellStyle name="Обычный 3 18 31 3 5" xfId="47059"/>
    <cellStyle name="Обычный 3 18 31 4" xfId="47060"/>
    <cellStyle name="Обычный 3 18 31 4 2" xfId="47061"/>
    <cellStyle name="Обычный 3 18 31 4 2 2" xfId="47062"/>
    <cellStyle name="Обычный 3 18 31 4 2 2 2" xfId="47063"/>
    <cellStyle name="Обычный 3 18 31 4 2 2 2 2" xfId="47064"/>
    <cellStyle name="Обычный 3 18 31 4 2 2 3" xfId="47065"/>
    <cellStyle name="Обычный 3 18 31 4 2 3" xfId="47066"/>
    <cellStyle name="Обычный 3 18 31 4 2 3 2" xfId="47067"/>
    <cellStyle name="Обычный 3 18 31 4 2 4" xfId="47068"/>
    <cellStyle name="Обычный 3 18 31 4 3" xfId="47069"/>
    <cellStyle name="Обычный 3 18 31 4 3 2" xfId="47070"/>
    <cellStyle name="Обычный 3 18 31 4 3 2 2" xfId="47071"/>
    <cellStyle name="Обычный 3 18 31 4 3 3" xfId="47072"/>
    <cellStyle name="Обычный 3 18 31 4 4" xfId="47073"/>
    <cellStyle name="Обычный 3 18 31 4 4 2" xfId="47074"/>
    <cellStyle name="Обычный 3 18 31 4 5" xfId="47075"/>
    <cellStyle name="Обычный 3 18 31 5" xfId="47076"/>
    <cellStyle name="Обычный 3 18 31 5 2" xfId="47077"/>
    <cellStyle name="Обычный 3 18 31 5 2 2" xfId="47078"/>
    <cellStyle name="Обычный 3 18 31 5 2 2 2" xfId="47079"/>
    <cellStyle name="Обычный 3 18 31 5 2 3" xfId="47080"/>
    <cellStyle name="Обычный 3 18 31 5 3" xfId="47081"/>
    <cellStyle name="Обычный 3 18 31 5 3 2" xfId="47082"/>
    <cellStyle name="Обычный 3 18 31 5 4" xfId="47083"/>
    <cellStyle name="Обычный 3 18 31 6" xfId="47084"/>
    <cellStyle name="Обычный 3 18 31 6 2" xfId="47085"/>
    <cellStyle name="Обычный 3 18 31 6 2 2" xfId="47086"/>
    <cellStyle name="Обычный 3 18 31 6 3" xfId="47087"/>
    <cellStyle name="Обычный 3 18 31 7" xfId="47088"/>
    <cellStyle name="Обычный 3 18 31 7 2" xfId="47089"/>
    <cellStyle name="Обычный 3 18 31 8" xfId="47090"/>
    <cellStyle name="Обычный 3 18 32" xfId="47091"/>
    <cellStyle name="Обычный 3 18 32 2" xfId="47092"/>
    <cellStyle name="Обычный 3 18 32 2 2" xfId="47093"/>
    <cellStyle name="Обычный 3 18 32 2 2 2" xfId="47094"/>
    <cellStyle name="Обычный 3 18 32 2 2 2 2" xfId="47095"/>
    <cellStyle name="Обычный 3 18 32 2 2 2 2 2" xfId="47096"/>
    <cellStyle name="Обычный 3 18 32 2 2 2 2 2 2" xfId="47097"/>
    <cellStyle name="Обычный 3 18 32 2 2 2 2 3" xfId="47098"/>
    <cellStyle name="Обычный 3 18 32 2 2 2 3" xfId="47099"/>
    <cellStyle name="Обычный 3 18 32 2 2 2 3 2" xfId="47100"/>
    <cellStyle name="Обычный 3 18 32 2 2 2 4" xfId="47101"/>
    <cellStyle name="Обычный 3 18 32 2 2 3" xfId="47102"/>
    <cellStyle name="Обычный 3 18 32 2 2 3 2" xfId="47103"/>
    <cellStyle name="Обычный 3 18 32 2 2 3 2 2" xfId="47104"/>
    <cellStyle name="Обычный 3 18 32 2 2 3 3" xfId="47105"/>
    <cellStyle name="Обычный 3 18 32 2 2 4" xfId="47106"/>
    <cellStyle name="Обычный 3 18 32 2 2 4 2" xfId="47107"/>
    <cellStyle name="Обычный 3 18 32 2 2 5" xfId="47108"/>
    <cellStyle name="Обычный 3 18 32 2 3" xfId="47109"/>
    <cellStyle name="Обычный 3 18 32 2 3 2" xfId="47110"/>
    <cellStyle name="Обычный 3 18 32 2 3 2 2" xfId="47111"/>
    <cellStyle name="Обычный 3 18 32 2 3 2 2 2" xfId="47112"/>
    <cellStyle name="Обычный 3 18 32 2 3 2 2 2 2" xfId="47113"/>
    <cellStyle name="Обычный 3 18 32 2 3 2 2 3" xfId="47114"/>
    <cellStyle name="Обычный 3 18 32 2 3 2 3" xfId="47115"/>
    <cellStyle name="Обычный 3 18 32 2 3 2 3 2" xfId="47116"/>
    <cellStyle name="Обычный 3 18 32 2 3 2 4" xfId="47117"/>
    <cellStyle name="Обычный 3 18 32 2 3 3" xfId="47118"/>
    <cellStyle name="Обычный 3 18 32 2 3 3 2" xfId="47119"/>
    <cellStyle name="Обычный 3 18 32 2 3 3 2 2" xfId="47120"/>
    <cellStyle name="Обычный 3 18 32 2 3 3 3" xfId="47121"/>
    <cellStyle name="Обычный 3 18 32 2 3 4" xfId="47122"/>
    <cellStyle name="Обычный 3 18 32 2 3 4 2" xfId="47123"/>
    <cellStyle name="Обычный 3 18 32 2 3 5" xfId="47124"/>
    <cellStyle name="Обычный 3 18 32 2 4" xfId="47125"/>
    <cellStyle name="Обычный 3 18 32 2 4 2" xfId="47126"/>
    <cellStyle name="Обычный 3 18 32 2 4 2 2" xfId="47127"/>
    <cellStyle name="Обычный 3 18 32 2 4 2 2 2" xfId="47128"/>
    <cellStyle name="Обычный 3 18 32 2 4 2 3" xfId="47129"/>
    <cellStyle name="Обычный 3 18 32 2 4 3" xfId="47130"/>
    <cellStyle name="Обычный 3 18 32 2 4 3 2" xfId="47131"/>
    <cellStyle name="Обычный 3 18 32 2 4 4" xfId="47132"/>
    <cellStyle name="Обычный 3 18 32 2 5" xfId="47133"/>
    <cellStyle name="Обычный 3 18 32 2 5 2" xfId="47134"/>
    <cellStyle name="Обычный 3 18 32 2 5 2 2" xfId="47135"/>
    <cellStyle name="Обычный 3 18 32 2 5 3" xfId="47136"/>
    <cellStyle name="Обычный 3 18 32 2 6" xfId="47137"/>
    <cellStyle name="Обычный 3 18 32 2 6 2" xfId="47138"/>
    <cellStyle name="Обычный 3 18 32 2 7" xfId="47139"/>
    <cellStyle name="Обычный 3 18 32 3" xfId="47140"/>
    <cellStyle name="Обычный 3 18 32 3 2" xfId="47141"/>
    <cellStyle name="Обычный 3 18 32 3 2 2" xfId="47142"/>
    <cellStyle name="Обычный 3 18 32 3 2 2 2" xfId="47143"/>
    <cellStyle name="Обычный 3 18 32 3 2 2 2 2" xfId="47144"/>
    <cellStyle name="Обычный 3 18 32 3 2 2 3" xfId="47145"/>
    <cellStyle name="Обычный 3 18 32 3 2 3" xfId="47146"/>
    <cellStyle name="Обычный 3 18 32 3 2 3 2" xfId="47147"/>
    <cellStyle name="Обычный 3 18 32 3 2 4" xfId="47148"/>
    <cellStyle name="Обычный 3 18 32 3 3" xfId="47149"/>
    <cellStyle name="Обычный 3 18 32 3 3 2" xfId="47150"/>
    <cellStyle name="Обычный 3 18 32 3 3 2 2" xfId="47151"/>
    <cellStyle name="Обычный 3 18 32 3 3 3" xfId="47152"/>
    <cellStyle name="Обычный 3 18 32 3 4" xfId="47153"/>
    <cellStyle name="Обычный 3 18 32 3 4 2" xfId="47154"/>
    <cellStyle name="Обычный 3 18 32 3 5" xfId="47155"/>
    <cellStyle name="Обычный 3 18 32 4" xfId="47156"/>
    <cellStyle name="Обычный 3 18 32 4 2" xfId="47157"/>
    <cellStyle name="Обычный 3 18 32 4 2 2" xfId="47158"/>
    <cellStyle name="Обычный 3 18 32 4 2 2 2" xfId="47159"/>
    <cellStyle name="Обычный 3 18 32 4 2 2 2 2" xfId="47160"/>
    <cellStyle name="Обычный 3 18 32 4 2 2 3" xfId="47161"/>
    <cellStyle name="Обычный 3 18 32 4 2 3" xfId="47162"/>
    <cellStyle name="Обычный 3 18 32 4 2 3 2" xfId="47163"/>
    <cellStyle name="Обычный 3 18 32 4 2 4" xfId="47164"/>
    <cellStyle name="Обычный 3 18 32 4 3" xfId="47165"/>
    <cellStyle name="Обычный 3 18 32 4 3 2" xfId="47166"/>
    <cellStyle name="Обычный 3 18 32 4 3 2 2" xfId="47167"/>
    <cellStyle name="Обычный 3 18 32 4 3 3" xfId="47168"/>
    <cellStyle name="Обычный 3 18 32 4 4" xfId="47169"/>
    <cellStyle name="Обычный 3 18 32 4 4 2" xfId="47170"/>
    <cellStyle name="Обычный 3 18 32 4 5" xfId="47171"/>
    <cellStyle name="Обычный 3 18 32 5" xfId="47172"/>
    <cellStyle name="Обычный 3 18 32 5 2" xfId="47173"/>
    <cellStyle name="Обычный 3 18 32 5 2 2" xfId="47174"/>
    <cellStyle name="Обычный 3 18 32 5 2 2 2" xfId="47175"/>
    <cellStyle name="Обычный 3 18 32 5 2 3" xfId="47176"/>
    <cellStyle name="Обычный 3 18 32 5 3" xfId="47177"/>
    <cellStyle name="Обычный 3 18 32 5 3 2" xfId="47178"/>
    <cellStyle name="Обычный 3 18 32 5 4" xfId="47179"/>
    <cellStyle name="Обычный 3 18 32 6" xfId="47180"/>
    <cellStyle name="Обычный 3 18 32 6 2" xfId="47181"/>
    <cellStyle name="Обычный 3 18 32 6 2 2" xfId="47182"/>
    <cellStyle name="Обычный 3 18 32 6 3" xfId="47183"/>
    <cellStyle name="Обычный 3 18 32 7" xfId="47184"/>
    <cellStyle name="Обычный 3 18 32 7 2" xfId="47185"/>
    <cellStyle name="Обычный 3 18 32 8" xfId="47186"/>
    <cellStyle name="Обычный 3 18 33" xfId="47187"/>
    <cellStyle name="Обычный 3 18 33 2" xfId="47188"/>
    <cellStyle name="Обычный 3 18 33 2 2" xfId="47189"/>
    <cellStyle name="Обычный 3 18 33 2 2 2" xfId="47190"/>
    <cellStyle name="Обычный 3 18 33 2 2 2 2" xfId="47191"/>
    <cellStyle name="Обычный 3 18 33 2 2 2 2 2" xfId="47192"/>
    <cellStyle name="Обычный 3 18 33 2 2 2 2 2 2" xfId="47193"/>
    <cellStyle name="Обычный 3 18 33 2 2 2 2 3" xfId="47194"/>
    <cellStyle name="Обычный 3 18 33 2 2 2 3" xfId="47195"/>
    <cellStyle name="Обычный 3 18 33 2 2 2 3 2" xfId="47196"/>
    <cellStyle name="Обычный 3 18 33 2 2 2 4" xfId="47197"/>
    <cellStyle name="Обычный 3 18 33 2 2 3" xfId="47198"/>
    <cellStyle name="Обычный 3 18 33 2 2 3 2" xfId="47199"/>
    <cellStyle name="Обычный 3 18 33 2 2 3 2 2" xfId="47200"/>
    <cellStyle name="Обычный 3 18 33 2 2 3 3" xfId="47201"/>
    <cellStyle name="Обычный 3 18 33 2 2 4" xfId="47202"/>
    <cellStyle name="Обычный 3 18 33 2 2 4 2" xfId="47203"/>
    <cellStyle name="Обычный 3 18 33 2 2 5" xfId="47204"/>
    <cellStyle name="Обычный 3 18 33 2 3" xfId="47205"/>
    <cellStyle name="Обычный 3 18 33 2 3 2" xfId="47206"/>
    <cellStyle name="Обычный 3 18 33 2 3 2 2" xfId="47207"/>
    <cellStyle name="Обычный 3 18 33 2 3 2 2 2" xfId="47208"/>
    <cellStyle name="Обычный 3 18 33 2 3 2 2 2 2" xfId="47209"/>
    <cellStyle name="Обычный 3 18 33 2 3 2 2 3" xfId="47210"/>
    <cellStyle name="Обычный 3 18 33 2 3 2 3" xfId="47211"/>
    <cellStyle name="Обычный 3 18 33 2 3 2 3 2" xfId="47212"/>
    <cellStyle name="Обычный 3 18 33 2 3 2 4" xfId="47213"/>
    <cellStyle name="Обычный 3 18 33 2 3 3" xfId="47214"/>
    <cellStyle name="Обычный 3 18 33 2 3 3 2" xfId="47215"/>
    <cellStyle name="Обычный 3 18 33 2 3 3 2 2" xfId="47216"/>
    <cellStyle name="Обычный 3 18 33 2 3 3 3" xfId="47217"/>
    <cellStyle name="Обычный 3 18 33 2 3 4" xfId="47218"/>
    <cellStyle name="Обычный 3 18 33 2 3 4 2" xfId="47219"/>
    <cellStyle name="Обычный 3 18 33 2 3 5" xfId="47220"/>
    <cellStyle name="Обычный 3 18 33 2 4" xfId="47221"/>
    <cellStyle name="Обычный 3 18 33 2 4 2" xfId="47222"/>
    <cellStyle name="Обычный 3 18 33 2 4 2 2" xfId="47223"/>
    <cellStyle name="Обычный 3 18 33 2 4 2 2 2" xfId="47224"/>
    <cellStyle name="Обычный 3 18 33 2 4 2 3" xfId="47225"/>
    <cellStyle name="Обычный 3 18 33 2 4 3" xfId="47226"/>
    <cellStyle name="Обычный 3 18 33 2 4 3 2" xfId="47227"/>
    <cellStyle name="Обычный 3 18 33 2 4 4" xfId="47228"/>
    <cellStyle name="Обычный 3 18 33 2 5" xfId="47229"/>
    <cellStyle name="Обычный 3 18 33 2 5 2" xfId="47230"/>
    <cellStyle name="Обычный 3 18 33 2 5 2 2" xfId="47231"/>
    <cellStyle name="Обычный 3 18 33 2 5 3" xfId="47232"/>
    <cellStyle name="Обычный 3 18 33 2 6" xfId="47233"/>
    <cellStyle name="Обычный 3 18 33 2 6 2" xfId="47234"/>
    <cellStyle name="Обычный 3 18 33 2 7" xfId="47235"/>
    <cellStyle name="Обычный 3 18 33 3" xfId="47236"/>
    <cellStyle name="Обычный 3 18 33 3 2" xfId="47237"/>
    <cellStyle name="Обычный 3 18 33 3 2 2" xfId="47238"/>
    <cellStyle name="Обычный 3 18 33 3 2 2 2" xfId="47239"/>
    <cellStyle name="Обычный 3 18 33 3 2 2 2 2" xfId="47240"/>
    <cellStyle name="Обычный 3 18 33 3 2 2 3" xfId="47241"/>
    <cellStyle name="Обычный 3 18 33 3 2 3" xfId="47242"/>
    <cellStyle name="Обычный 3 18 33 3 2 3 2" xfId="47243"/>
    <cellStyle name="Обычный 3 18 33 3 2 4" xfId="47244"/>
    <cellStyle name="Обычный 3 18 33 3 3" xfId="47245"/>
    <cellStyle name="Обычный 3 18 33 3 3 2" xfId="47246"/>
    <cellStyle name="Обычный 3 18 33 3 3 2 2" xfId="47247"/>
    <cellStyle name="Обычный 3 18 33 3 3 3" xfId="47248"/>
    <cellStyle name="Обычный 3 18 33 3 4" xfId="47249"/>
    <cellStyle name="Обычный 3 18 33 3 4 2" xfId="47250"/>
    <cellStyle name="Обычный 3 18 33 3 5" xfId="47251"/>
    <cellStyle name="Обычный 3 18 33 4" xfId="47252"/>
    <cellStyle name="Обычный 3 18 33 4 2" xfId="47253"/>
    <cellStyle name="Обычный 3 18 33 4 2 2" xfId="47254"/>
    <cellStyle name="Обычный 3 18 33 4 2 2 2" xfId="47255"/>
    <cellStyle name="Обычный 3 18 33 4 2 2 2 2" xfId="47256"/>
    <cellStyle name="Обычный 3 18 33 4 2 2 3" xfId="47257"/>
    <cellStyle name="Обычный 3 18 33 4 2 3" xfId="47258"/>
    <cellStyle name="Обычный 3 18 33 4 2 3 2" xfId="47259"/>
    <cellStyle name="Обычный 3 18 33 4 2 4" xfId="47260"/>
    <cellStyle name="Обычный 3 18 33 4 3" xfId="47261"/>
    <cellStyle name="Обычный 3 18 33 4 3 2" xfId="47262"/>
    <cellStyle name="Обычный 3 18 33 4 3 2 2" xfId="47263"/>
    <cellStyle name="Обычный 3 18 33 4 3 3" xfId="47264"/>
    <cellStyle name="Обычный 3 18 33 4 4" xfId="47265"/>
    <cellStyle name="Обычный 3 18 33 4 4 2" xfId="47266"/>
    <cellStyle name="Обычный 3 18 33 4 5" xfId="47267"/>
    <cellStyle name="Обычный 3 18 33 5" xfId="47268"/>
    <cellStyle name="Обычный 3 18 33 5 2" xfId="47269"/>
    <cellStyle name="Обычный 3 18 33 5 2 2" xfId="47270"/>
    <cellStyle name="Обычный 3 18 33 5 2 2 2" xfId="47271"/>
    <cellStyle name="Обычный 3 18 33 5 2 3" xfId="47272"/>
    <cellStyle name="Обычный 3 18 33 5 3" xfId="47273"/>
    <cellStyle name="Обычный 3 18 33 5 3 2" xfId="47274"/>
    <cellStyle name="Обычный 3 18 33 5 4" xfId="47275"/>
    <cellStyle name="Обычный 3 18 33 6" xfId="47276"/>
    <cellStyle name="Обычный 3 18 33 6 2" xfId="47277"/>
    <cellStyle name="Обычный 3 18 33 6 2 2" xfId="47278"/>
    <cellStyle name="Обычный 3 18 33 6 3" xfId="47279"/>
    <cellStyle name="Обычный 3 18 33 7" xfId="47280"/>
    <cellStyle name="Обычный 3 18 33 7 2" xfId="47281"/>
    <cellStyle name="Обычный 3 18 33 8" xfId="47282"/>
    <cellStyle name="Обычный 3 18 34" xfId="47283"/>
    <cellStyle name="Обычный 3 18 34 2" xfId="47284"/>
    <cellStyle name="Обычный 3 18 34 2 2" xfId="47285"/>
    <cellStyle name="Обычный 3 18 34 2 2 2" xfId="47286"/>
    <cellStyle name="Обычный 3 18 34 2 2 2 2" xfId="47287"/>
    <cellStyle name="Обычный 3 18 34 2 2 2 2 2" xfId="47288"/>
    <cellStyle name="Обычный 3 18 34 2 2 2 2 2 2" xfId="47289"/>
    <cellStyle name="Обычный 3 18 34 2 2 2 2 3" xfId="47290"/>
    <cellStyle name="Обычный 3 18 34 2 2 2 3" xfId="47291"/>
    <cellStyle name="Обычный 3 18 34 2 2 2 3 2" xfId="47292"/>
    <cellStyle name="Обычный 3 18 34 2 2 2 4" xfId="47293"/>
    <cellStyle name="Обычный 3 18 34 2 2 3" xfId="47294"/>
    <cellStyle name="Обычный 3 18 34 2 2 3 2" xfId="47295"/>
    <cellStyle name="Обычный 3 18 34 2 2 3 2 2" xfId="47296"/>
    <cellStyle name="Обычный 3 18 34 2 2 3 3" xfId="47297"/>
    <cellStyle name="Обычный 3 18 34 2 2 4" xfId="47298"/>
    <cellStyle name="Обычный 3 18 34 2 2 4 2" xfId="47299"/>
    <cellStyle name="Обычный 3 18 34 2 2 5" xfId="47300"/>
    <cellStyle name="Обычный 3 18 34 2 3" xfId="47301"/>
    <cellStyle name="Обычный 3 18 34 2 3 2" xfId="47302"/>
    <cellStyle name="Обычный 3 18 34 2 3 2 2" xfId="47303"/>
    <cellStyle name="Обычный 3 18 34 2 3 2 2 2" xfId="47304"/>
    <cellStyle name="Обычный 3 18 34 2 3 2 2 2 2" xfId="47305"/>
    <cellStyle name="Обычный 3 18 34 2 3 2 2 3" xfId="47306"/>
    <cellStyle name="Обычный 3 18 34 2 3 2 3" xfId="47307"/>
    <cellStyle name="Обычный 3 18 34 2 3 2 3 2" xfId="47308"/>
    <cellStyle name="Обычный 3 18 34 2 3 2 4" xfId="47309"/>
    <cellStyle name="Обычный 3 18 34 2 3 3" xfId="47310"/>
    <cellStyle name="Обычный 3 18 34 2 3 3 2" xfId="47311"/>
    <cellStyle name="Обычный 3 18 34 2 3 3 2 2" xfId="47312"/>
    <cellStyle name="Обычный 3 18 34 2 3 3 3" xfId="47313"/>
    <cellStyle name="Обычный 3 18 34 2 3 4" xfId="47314"/>
    <cellStyle name="Обычный 3 18 34 2 3 4 2" xfId="47315"/>
    <cellStyle name="Обычный 3 18 34 2 3 5" xfId="47316"/>
    <cellStyle name="Обычный 3 18 34 2 4" xfId="47317"/>
    <cellStyle name="Обычный 3 18 34 2 4 2" xfId="47318"/>
    <cellStyle name="Обычный 3 18 34 2 4 2 2" xfId="47319"/>
    <cellStyle name="Обычный 3 18 34 2 4 2 2 2" xfId="47320"/>
    <cellStyle name="Обычный 3 18 34 2 4 2 3" xfId="47321"/>
    <cellStyle name="Обычный 3 18 34 2 4 3" xfId="47322"/>
    <cellStyle name="Обычный 3 18 34 2 4 3 2" xfId="47323"/>
    <cellStyle name="Обычный 3 18 34 2 4 4" xfId="47324"/>
    <cellStyle name="Обычный 3 18 34 2 5" xfId="47325"/>
    <cellStyle name="Обычный 3 18 34 2 5 2" xfId="47326"/>
    <cellStyle name="Обычный 3 18 34 2 5 2 2" xfId="47327"/>
    <cellStyle name="Обычный 3 18 34 2 5 3" xfId="47328"/>
    <cellStyle name="Обычный 3 18 34 2 6" xfId="47329"/>
    <cellStyle name="Обычный 3 18 34 2 6 2" xfId="47330"/>
    <cellStyle name="Обычный 3 18 34 2 7" xfId="47331"/>
    <cellStyle name="Обычный 3 18 34 3" xfId="47332"/>
    <cellStyle name="Обычный 3 18 34 3 2" xfId="47333"/>
    <cellStyle name="Обычный 3 18 34 3 2 2" xfId="47334"/>
    <cellStyle name="Обычный 3 18 34 3 2 2 2" xfId="47335"/>
    <cellStyle name="Обычный 3 18 34 3 2 2 2 2" xfId="47336"/>
    <cellStyle name="Обычный 3 18 34 3 2 2 3" xfId="47337"/>
    <cellStyle name="Обычный 3 18 34 3 2 3" xfId="47338"/>
    <cellStyle name="Обычный 3 18 34 3 2 3 2" xfId="47339"/>
    <cellStyle name="Обычный 3 18 34 3 2 4" xfId="47340"/>
    <cellStyle name="Обычный 3 18 34 3 3" xfId="47341"/>
    <cellStyle name="Обычный 3 18 34 3 3 2" xfId="47342"/>
    <cellStyle name="Обычный 3 18 34 3 3 2 2" xfId="47343"/>
    <cellStyle name="Обычный 3 18 34 3 3 3" xfId="47344"/>
    <cellStyle name="Обычный 3 18 34 3 4" xfId="47345"/>
    <cellStyle name="Обычный 3 18 34 3 4 2" xfId="47346"/>
    <cellStyle name="Обычный 3 18 34 3 5" xfId="47347"/>
    <cellStyle name="Обычный 3 18 34 4" xfId="47348"/>
    <cellStyle name="Обычный 3 18 34 4 2" xfId="47349"/>
    <cellStyle name="Обычный 3 18 34 4 2 2" xfId="47350"/>
    <cellStyle name="Обычный 3 18 34 4 2 2 2" xfId="47351"/>
    <cellStyle name="Обычный 3 18 34 4 2 2 2 2" xfId="47352"/>
    <cellStyle name="Обычный 3 18 34 4 2 2 3" xfId="47353"/>
    <cellStyle name="Обычный 3 18 34 4 2 3" xfId="47354"/>
    <cellStyle name="Обычный 3 18 34 4 2 3 2" xfId="47355"/>
    <cellStyle name="Обычный 3 18 34 4 2 4" xfId="47356"/>
    <cellStyle name="Обычный 3 18 34 4 3" xfId="47357"/>
    <cellStyle name="Обычный 3 18 34 4 3 2" xfId="47358"/>
    <cellStyle name="Обычный 3 18 34 4 3 2 2" xfId="47359"/>
    <cellStyle name="Обычный 3 18 34 4 3 3" xfId="47360"/>
    <cellStyle name="Обычный 3 18 34 4 4" xfId="47361"/>
    <cellStyle name="Обычный 3 18 34 4 4 2" xfId="47362"/>
    <cellStyle name="Обычный 3 18 34 4 5" xfId="47363"/>
    <cellStyle name="Обычный 3 18 34 5" xfId="47364"/>
    <cellStyle name="Обычный 3 18 34 5 2" xfId="47365"/>
    <cellStyle name="Обычный 3 18 34 5 2 2" xfId="47366"/>
    <cellStyle name="Обычный 3 18 34 5 2 2 2" xfId="47367"/>
    <cellStyle name="Обычный 3 18 34 5 2 3" xfId="47368"/>
    <cellStyle name="Обычный 3 18 34 5 3" xfId="47369"/>
    <cellStyle name="Обычный 3 18 34 5 3 2" xfId="47370"/>
    <cellStyle name="Обычный 3 18 34 5 4" xfId="47371"/>
    <cellStyle name="Обычный 3 18 34 6" xfId="47372"/>
    <cellStyle name="Обычный 3 18 34 6 2" xfId="47373"/>
    <cellStyle name="Обычный 3 18 34 6 2 2" xfId="47374"/>
    <cellStyle name="Обычный 3 18 34 6 3" xfId="47375"/>
    <cellStyle name="Обычный 3 18 34 7" xfId="47376"/>
    <cellStyle name="Обычный 3 18 34 7 2" xfId="47377"/>
    <cellStyle name="Обычный 3 18 34 8" xfId="47378"/>
    <cellStyle name="Обычный 3 18 35" xfId="47379"/>
    <cellStyle name="Обычный 3 18 35 2" xfId="47380"/>
    <cellStyle name="Обычный 3 18 35 2 2" xfId="47381"/>
    <cellStyle name="Обычный 3 18 35 2 2 2" xfId="47382"/>
    <cellStyle name="Обычный 3 18 35 2 2 2 2" xfId="47383"/>
    <cellStyle name="Обычный 3 18 35 2 2 2 2 2" xfId="47384"/>
    <cellStyle name="Обычный 3 18 35 2 2 2 2 2 2" xfId="47385"/>
    <cellStyle name="Обычный 3 18 35 2 2 2 2 3" xfId="47386"/>
    <cellStyle name="Обычный 3 18 35 2 2 2 3" xfId="47387"/>
    <cellStyle name="Обычный 3 18 35 2 2 2 3 2" xfId="47388"/>
    <cellStyle name="Обычный 3 18 35 2 2 2 4" xfId="47389"/>
    <cellStyle name="Обычный 3 18 35 2 2 3" xfId="47390"/>
    <cellStyle name="Обычный 3 18 35 2 2 3 2" xfId="47391"/>
    <cellStyle name="Обычный 3 18 35 2 2 3 2 2" xfId="47392"/>
    <cellStyle name="Обычный 3 18 35 2 2 3 3" xfId="47393"/>
    <cellStyle name="Обычный 3 18 35 2 2 4" xfId="47394"/>
    <cellStyle name="Обычный 3 18 35 2 2 4 2" xfId="47395"/>
    <cellStyle name="Обычный 3 18 35 2 2 5" xfId="47396"/>
    <cellStyle name="Обычный 3 18 35 2 3" xfId="47397"/>
    <cellStyle name="Обычный 3 18 35 2 3 2" xfId="47398"/>
    <cellStyle name="Обычный 3 18 35 2 3 2 2" xfId="47399"/>
    <cellStyle name="Обычный 3 18 35 2 3 2 2 2" xfId="47400"/>
    <cellStyle name="Обычный 3 18 35 2 3 2 2 2 2" xfId="47401"/>
    <cellStyle name="Обычный 3 18 35 2 3 2 2 3" xfId="47402"/>
    <cellStyle name="Обычный 3 18 35 2 3 2 3" xfId="47403"/>
    <cellStyle name="Обычный 3 18 35 2 3 2 3 2" xfId="47404"/>
    <cellStyle name="Обычный 3 18 35 2 3 2 4" xfId="47405"/>
    <cellStyle name="Обычный 3 18 35 2 3 3" xfId="47406"/>
    <cellStyle name="Обычный 3 18 35 2 3 3 2" xfId="47407"/>
    <cellStyle name="Обычный 3 18 35 2 3 3 2 2" xfId="47408"/>
    <cellStyle name="Обычный 3 18 35 2 3 3 3" xfId="47409"/>
    <cellStyle name="Обычный 3 18 35 2 3 4" xfId="47410"/>
    <cellStyle name="Обычный 3 18 35 2 3 4 2" xfId="47411"/>
    <cellStyle name="Обычный 3 18 35 2 3 5" xfId="47412"/>
    <cellStyle name="Обычный 3 18 35 2 4" xfId="47413"/>
    <cellStyle name="Обычный 3 18 35 2 4 2" xfId="47414"/>
    <cellStyle name="Обычный 3 18 35 2 4 2 2" xfId="47415"/>
    <cellStyle name="Обычный 3 18 35 2 4 2 2 2" xfId="47416"/>
    <cellStyle name="Обычный 3 18 35 2 4 2 3" xfId="47417"/>
    <cellStyle name="Обычный 3 18 35 2 4 3" xfId="47418"/>
    <cellStyle name="Обычный 3 18 35 2 4 3 2" xfId="47419"/>
    <cellStyle name="Обычный 3 18 35 2 4 4" xfId="47420"/>
    <cellStyle name="Обычный 3 18 35 2 5" xfId="47421"/>
    <cellStyle name="Обычный 3 18 35 2 5 2" xfId="47422"/>
    <cellStyle name="Обычный 3 18 35 2 5 2 2" xfId="47423"/>
    <cellStyle name="Обычный 3 18 35 2 5 3" xfId="47424"/>
    <cellStyle name="Обычный 3 18 35 2 6" xfId="47425"/>
    <cellStyle name="Обычный 3 18 35 2 6 2" xfId="47426"/>
    <cellStyle name="Обычный 3 18 35 2 7" xfId="47427"/>
    <cellStyle name="Обычный 3 18 35 3" xfId="47428"/>
    <cellStyle name="Обычный 3 18 35 3 2" xfId="47429"/>
    <cellStyle name="Обычный 3 18 35 3 2 2" xfId="47430"/>
    <cellStyle name="Обычный 3 18 35 3 2 2 2" xfId="47431"/>
    <cellStyle name="Обычный 3 18 35 3 2 2 2 2" xfId="47432"/>
    <cellStyle name="Обычный 3 18 35 3 2 2 3" xfId="47433"/>
    <cellStyle name="Обычный 3 18 35 3 2 3" xfId="47434"/>
    <cellStyle name="Обычный 3 18 35 3 2 3 2" xfId="47435"/>
    <cellStyle name="Обычный 3 18 35 3 2 4" xfId="47436"/>
    <cellStyle name="Обычный 3 18 35 3 3" xfId="47437"/>
    <cellStyle name="Обычный 3 18 35 3 3 2" xfId="47438"/>
    <cellStyle name="Обычный 3 18 35 3 3 2 2" xfId="47439"/>
    <cellStyle name="Обычный 3 18 35 3 3 3" xfId="47440"/>
    <cellStyle name="Обычный 3 18 35 3 4" xfId="47441"/>
    <cellStyle name="Обычный 3 18 35 3 4 2" xfId="47442"/>
    <cellStyle name="Обычный 3 18 35 3 5" xfId="47443"/>
    <cellStyle name="Обычный 3 18 35 4" xfId="47444"/>
    <cellStyle name="Обычный 3 18 35 4 2" xfId="47445"/>
    <cellStyle name="Обычный 3 18 35 4 2 2" xfId="47446"/>
    <cellStyle name="Обычный 3 18 35 4 2 2 2" xfId="47447"/>
    <cellStyle name="Обычный 3 18 35 4 2 2 2 2" xfId="47448"/>
    <cellStyle name="Обычный 3 18 35 4 2 2 3" xfId="47449"/>
    <cellStyle name="Обычный 3 18 35 4 2 3" xfId="47450"/>
    <cellStyle name="Обычный 3 18 35 4 2 3 2" xfId="47451"/>
    <cellStyle name="Обычный 3 18 35 4 2 4" xfId="47452"/>
    <cellStyle name="Обычный 3 18 35 4 3" xfId="47453"/>
    <cellStyle name="Обычный 3 18 35 4 3 2" xfId="47454"/>
    <cellStyle name="Обычный 3 18 35 4 3 2 2" xfId="47455"/>
    <cellStyle name="Обычный 3 18 35 4 3 3" xfId="47456"/>
    <cellStyle name="Обычный 3 18 35 4 4" xfId="47457"/>
    <cellStyle name="Обычный 3 18 35 4 4 2" xfId="47458"/>
    <cellStyle name="Обычный 3 18 35 4 5" xfId="47459"/>
    <cellStyle name="Обычный 3 18 35 5" xfId="47460"/>
    <cellStyle name="Обычный 3 18 35 5 2" xfId="47461"/>
    <cellStyle name="Обычный 3 18 35 5 2 2" xfId="47462"/>
    <cellStyle name="Обычный 3 18 35 5 2 2 2" xfId="47463"/>
    <cellStyle name="Обычный 3 18 35 5 2 3" xfId="47464"/>
    <cellStyle name="Обычный 3 18 35 5 3" xfId="47465"/>
    <cellStyle name="Обычный 3 18 35 5 3 2" xfId="47466"/>
    <cellStyle name="Обычный 3 18 35 5 4" xfId="47467"/>
    <cellStyle name="Обычный 3 18 35 6" xfId="47468"/>
    <cellStyle name="Обычный 3 18 35 6 2" xfId="47469"/>
    <cellStyle name="Обычный 3 18 35 6 2 2" xfId="47470"/>
    <cellStyle name="Обычный 3 18 35 6 3" xfId="47471"/>
    <cellStyle name="Обычный 3 18 35 7" xfId="47472"/>
    <cellStyle name="Обычный 3 18 35 7 2" xfId="47473"/>
    <cellStyle name="Обычный 3 18 35 8" xfId="47474"/>
    <cellStyle name="Обычный 3 18 36" xfId="47475"/>
    <cellStyle name="Обычный 3 18 36 2" xfId="47476"/>
    <cellStyle name="Обычный 3 18 36 2 2" xfId="47477"/>
    <cellStyle name="Обычный 3 18 36 2 2 2" xfId="47478"/>
    <cellStyle name="Обычный 3 18 36 2 2 2 2" xfId="47479"/>
    <cellStyle name="Обычный 3 18 36 2 2 2 2 2" xfId="47480"/>
    <cellStyle name="Обычный 3 18 36 2 2 2 2 2 2" xfId="47481"/>
    <cellStyle name="Обычный 3 18 36 2 2 2 2 3" xfId="47482"/>
    <cellStyle name="Обычный 3 18 36 2 2 2 3" xfId="47483"/>
    <cellStyle name="Обычный 3 18 36 2 2 2 3 2" xfId="47484"/>
    <cellStyle name="Обычный 3 18 36 2 2 2 4" xfId="47485"/>
    <cellStyle name="Обычный 3 18 36 2 2 3" xfId="47486"/>
    <cellStyle name="Обычный 3 18 36 2 2 3 2" xfId="47487"/>
    <cellStyle name="Обычный 3 18 36 2 2 3 2 2" xfId="47488"/>
    <cellStyle name="Обычный 3 18 36 2 2 3 3" xfId="47489"/>
    <cellStyle name="Обычный 3 18 36 2 2 4" xfId="47490"/>
    <cellStyle name="Обычный 3 18 36 2 2 4 2" xfId="47491"/>
    <cellStyle name="Обычный 3 18 36 2 2 5" xfId="47492"/>
    <cellStyle name="Обычный 3 18 36 2 3" xfId="47493"/>
    <cellStyle name="Обычный 3 18 36 2 3 2" xfId="47494"/>
    <cellStyle name="Обычный 3 18 36 2 3 2 2" xfId="47495"/>
    <cellStyle name="Обычный 3 18 36 2 3 2 2 2" xfId="47496"/>
    <cellStyle name="Обычный 3 18 36 2 3 2 2 2 2" xfId="47497"/>
    <cellStyle name="Обычный 3 18 36 2 3 2 2 3" xfId="47498"/>
    <cellStyle name="Обычный 3 18 36 2 3 2 3" xfId="47499"/>
    <cellStyle name="Обычный 3 18 36 2 3 2 3 2" xfId="47500"/>
    <cellStyle name="Обычный 3 18 36 2 3 2 4" xfId="47501"/>
    <cellStyle name="Обычный 3 18 36 2 3 3" xfId="47502"/>
    <cellStyle name="Обычный 3 18 36 2 3 3 2" xfId="47503"/>
    <cellStyle name="Обычный 3 18 36 2 3 3 2 2" xfId="47504"/>
    <cellStyle name="Обычный 3 18 36 2 3 3 3" xfId="47505"/>
    <cellStyle name="Обычный 3 18 36 2 3 4" xfId="47506"/>
    <cellStyle name="Обычный 3 18 36 2 3 4 2" xfId="47507"/>
    <cellStyle name="Обычный 3 18 36 2 3 5" xfId="47508"/>
    <cellStyle name="Обычный 3 18 36 2 4" xfId="47509"/>
    <cellStyle name="Обычный 3 18 36 2 4 2" xfId="47510"/>
    <cellStyle name="Обычный 3 18 36 2 4 2 2" xfId="47511"/>
    <cellStyle name="Обычный 3 18 36 2 4 2 2 2" xfId="47512"/>
    <cellStyle name="Обычный 3 18 36 2 4 2 3" xfId="47513"/>
    <cellStyle name="Обычный 3 18 36 2 4 3" xfId="47514"/>
    <cellStyle name="Обычный 3 18 36 2 4 3 2" xfId="47515"/>
    <cellStyle name="Обычный 3 18 36 2 4 4" xfId="47516"/>
    <cellStyle name="Обычный 3 18 36 2 5" xfId="47517"/>
    <cellStyle name="Обычный 3 18 36 2 5 2" xfId="47518"/>
    <cellStyle name="Обычный 3 18 36 2 5 2 2" xfId="47519"/>
    <cellStyle name="Обычный 3 18 36 2 5 3" xfId="47520"/>
    <cellStyle name="Обычный 3 18 36 2 6" xfId="47521"/>
    <cellStyle name="Обычный 3 18 36 2 6 2" xfId="47522"/>
    <cellStyle name="Обычный 3 18 36 2 7" xfId="47523"/>
    <cellStyle name="Обычный 3 18 36 3" xfId="47524"/>
    <cellStyle name="Обычный 3 18 36 3 2" xfId="47525"/>
    <cellStyle name="Обычный 3 18 36 3 2 2" xfId="47526"/>
    <cellStyle name="Обычный 3 18 36 3 2 2 2" xfId="47527"/>
    <cellStyle name="Обычный 3 18 36 3 2 2 2 2" xfId="47528"/>
    <cellStyle name="Обычный 3 18 36 3 2 2 3" xfId="47529"/>
    <cellStyle name="Обычный 3 18 36 3 2 3" xfId="47530"/>
    <cellStyle name="Обычный 3 18 36 3 2 3 2" xfId="47531"/>
    <cellStyle name="Обычный 3 18 36 3 2 4" xfId="47532"/>
    <cellStyle name="Обычный 3 18 36 3 3" xfId="47533"/>
    <cellStyle name="Обычный 3 18 36 3 3 2" xfId="47534"/>
    <cellStyle name="Обычный 3 18 36 3 3 2 2" xfId="47535"/>
    <cellStyle name="Обычный 3 18 36 3 3 3" xfId="47536"/>
    <cellStyle name="Обычный 3 18 36 3 4" xfId="47537"/>
    <cellStyle name="Обычный 3 18 36 3 4 2" xfId="47538"/>
    <cellStyle name="Обычный 3 18 36 3 5" xfId="47539"/>
    <cellStyle name="Обычный 3 18 36 4" xfId="47540"/>
    <cellStyle name="Обычный 3 18 36 4 2" xfId="47541"/>
    <cellStyle name="Обычный 3 18 36 4 2 2" xfId="47542"/>
    <cellStyle name="Обычный 3 18 36 4 2 2 2" xfId="47543"/>
    <cellStyle name="Обычный 3 18 36 4 2 2 2 2" xfId="47544"/>
    <cellStyle name="Обычный 3 18 36 4 2 2 3" xfId="47545"/>
    <cellStyle name="Обычный 3 18 36 4 2 3" xfId="47546"/>
    <cellStyle name="Обычный 3 18 36 4 2 3 2" xfId="47547"/>
    <cellStyle name="Обычный 3 18 36 4 2 4" xfId="47548"/>
    <cellStyle name="Обычный 3 18 36 4 3" xfId="47549"/>
    <cellStyle name="Обычный 3 18 36 4 3 2" xfId="47550"/>
    <cellStyle name="Обычный 3 18 36 4 3 2 2" xfId="47551"/>
    <cellStyle name="Обычный 3 18 36 4 3 3" xfId="47552"/>
    <cellStyle name="Обычный 3 18 36 4 4" xfId="47553"/>
    <cellStyle name="Обычный 3 18 36 4 4 2" xfId="47554"/>
    <cellStyle name="Обычный 3 18 36 4 5" xfId="47555"/>
    <cellStyle name="Обычный 3 18 36 5" xfId="47556"/>
    <cellStyle name="Обычный 3 18 36 5 2" xfId="47557"/>
    <cellStyle name="Обычный 3 18 36 5 2 2" xfId="47558"/>
    <cellStyle name="Обычный 3 18 36 5 2 2 2" xfId="47559"/>
    <cellStyle name="Обычный 3 18 36 5 2 3" xfId="47560"/>
    <cellStyle name="Обычный 3 18 36 5 3" xfId="47561"/>
    <cellStyle name="Обычный 3 18 36 5 3 2" xfId="47562"/>
    <cellStyle name="Обычный 3 18 36 5 4" xfId="47563"/>
    <cellStyle name="Обычный 3 18 36 6" xfId="47564"/>
    <cellStyle name="Обычный 3 18 36 6 2" xfId="47565"/>
    <cellStyle name="Обычный 3 18 36 6 2 2" xfId="47566"/>
    <cellStyle name="Обычный 3 18 36 6 3" xfId="47567"/>
    <cellStyle name="Обычный 3 18 36 7" xfId="47568"/>
    <cellStyle name="Обычный 3 18 36 7 2" xfId="47569"/>
    <cellStyle name="Обычный 3 18 36 8" xfId="47570"/>
    <cellStyle name="Обычный 3 18 37" xfId="47571"/>
    <cellStyle name="Обычный 3 18 37 2" xfId="47572"/>
    <cellStyle name="Обычный 3 18 37 2 2" xfId="47573"/>
    <cellStyle name="Обычный 3 18 37 2 2 2" xfId="47574"/>
    <cellStyle name="Обычный 3 18 37 2 2 2 2" xfId="47575"/>
    <cellStyle name="Обычный 3 18 37 2 2 2 2 2" xfId="47576"/>
    <cellStyle name="Обычный 3 18 37 2 2 2 2 2 2" xfId="47577"/>
    <cellStyle name="Обычный 3 18 37 2 2 2 2 3" xfId="47578"/>
    <cellStyle name="Обычный 3 18 37 2 2 2 3" xfId="47579"/>
    <cellStyle name="Обычный 3 18 37 2 2 2 3 2" xfId="47580"/>
    <cellStyle name="Обычный 3 18 37 2 2 2 4" xfId="47581"/>
    <cellStyle name="Обычный 3 18 37 2 2 3" xfId="47582"/>
    <cellStyle name="Обычный 3 18 37 2 2 3 2" xfId="47583"/>
    <cellStyle name="Обычный 3 18 37 2 2 3 2 2" xfId="47584"/>
    <cellStyle name="Обычный 3 18 37 2 2 3 3" xfId="47585"/>
    <cellStyle name="Обычный 3 18 37 2 2 4" xfId="47586"/>
    <cellStyle name="Обычный 3 18 37 2 2 4 2" xfId="47587"/>
    <cellStyle name="Обычный 3 18 37 2 2 5" xfId="47588"/>
    <cellStyle name="Обычный 3 18 37 2 3" xfId="47589"/>
    <cellStyle name="Обычный 3 18 37 2 3 2" xfId="47590"/>
    <cellStyle name="Обычный 3 18 37 2 3 2 2" xfId="47591"/>
    <cellStyle name="Обычный 3 18 37 2 3 2 2 2" xfId="47592"/>
    <cellStyle name="Обычный 3 18 37 2 3 2 2 2 2" xfId="47593"/>
    <cellStyle name="Обычный 3 18 37 2 3 2 2 3" xfId="47594"/>
    <cellStyle name="Обычный 3 18 37 2 3 2 3" xfId="47595"/>
    <cellStyle name="Обычный 3 18 37 2 3 2 3 2" xfId="47596"/>
    <cellStyle name="Обычный 3 18 37 2 3 2 4" xfId="47597"/>
    <cellStyle name="Обычный 3 18 37 2 3 3" xfId="47598"/>
    <cellStyle name="Обычный 3 18 37 2 3 3 2" xfId="47599"/>
    <cellStyle name="Обычный 3 18 37 2 3 3 2 2" xfId="47600"/>
    <cellStyle name="Обычный 3 18 37 2 3 3 3" xfId="47601"/>
    <cellStyle name="Обычный 3 18 37 2 3 4" xfId="47602"/>
    <cellStyle name="Обычный 3 18 37 2 3 4 2" xfId="47603"/>
    <cellStyle name="Обычный 3 18 37 2 3 5" xfId="47604"/>
    <cellStyle name="Обычный 3 18 37 2 4" xfId="47605"/>
    <cellStyle name="Обычный 3 18 37 2 4 2" xfId="47606"/>
    <cellStyle name="Обычный 3 18 37 2 4 2 2" xfId="47607"/>
    <cellStyle name="Обычный 3 18 37 2 4 2 2 2" xfId="47608"/>
    <cellStyle name="Обычный 3 18 37 2 4 2 3" xfId="47609"/>
    <cellStyle name="Обычный 3 18 37 2 4 3" xfId="47610"/>
    <cellStyle name="Обычный 3 18 37 2 4 3 2" xfId="47611"/>
    <cellStyle name="Обычный 3 18 37 2 4 4" xfId="47612"/>
    <cellStyle name="Обычный 3 18 37 2 5" xfId="47613"/>
    <cellStyle name="Обычный 3 18 37 2 5 2" xfId="47614"/>
    <cellStyle name="Обычный 3 18 37 2 5 2 2" xfId="47615"/>
    <cellStyle name="Обычный 3 18 37 2 5 3" xfId="47616"/>
    <cellStyle name="Обычный 3 18 37 2 6" xfId="47617"/>
    <cellStyle name="Обычный 3 18 37 2 6 2" xfId="47618"/>
    <cellStyle name="Обычный 3 18 37 2 7" xfId="47619"/>
    <cellStyle name="Обычный 3 18 37 3" xfId="47620"/>
    <cellStyle name="Обычный 3 18 37 3 2" xfId="47621"/>
    <cellStyle name="Обычный 3 18 37 3 2 2" xfId="47622"/>
    <cellStyle name="Обычный 3 18 37 3 2 2 2" xfId="47623"/>
    <cellStyle name="Обычный 3 18 37 3 2 2 2 2" xfId="47624"/>
    <cellStyle name="Обычный 3 18 37 3 2 2 3" xfId="47625"/>
    <cellStyle name="Обычный 3 18 37 3 2 3" xfId="47626"/>
    <cellStyle name="Обычный 3 18 37 3 2 3 2" xfId="47627"/>
    <cellStyle name="Обычный 3 18 37 3 2 4" xfId="47628"/>
    <cellStyle name="Обычный 3 18 37 3 3" xfId="47629"/>
    <cellStyle name="Обычный 3 18 37 3 3 2" xfId="47630"/>
    <cellStyle name="Обычный 3 18 37 3 3 2 2" xfId="47631"/>
    <cellStyle name="Обычный 3 18 37 3 3 3" xfId="47632"/>
    <cellStyle name="Обычный 3 18 37 3 4" xfId="47633"/>
    <cellStyle name="Обычный 3 18 37 3 4 2" xfId="47634"/>
    <cellStyle name="Обычный 3 18 37 3 5" xfId="47635"/>
    <cellStyle name="Обычный 3 18 37 4" xfId="47636"/>
    <cellStyle name="Обычный 3 18 37 4 2" xfId="47637"/>
    <cellStyle name="Обычный 3 18 37 4 2 2" xfId="47638"/>
    <cellStyle name="Обычный 3 18 37 4 2 2 2" xfId="47639"/>
    <cellStyle name="Обычный 3 18 37 4 2 2 2 2" xfId="47640"/>
    <cellStyle name="Обычный 3 18 37 4 2 2 3" xfId="47641"/>
    <cellStyle name="Обычный 3 18 37 4 2 3" xfId="47642"/>
    <cellStyle name="Обычный 3 18 37 4 2 3 2" xfId="47643"/>
    <cellStyle name="Обычный 3 18 37 4 2 4" xfId="47644"/>
    <cellStyle name="Обычный 3 18 37 4 3" xfId="47645"/>
    <cellStyle name="Обычный 3 18 37 4 3 2" xfId="47646"/>
    <cellStyle name="Обычный 3 18 37 4 3 2 2" xfId="47647"/>
    <cellStyle name="Обычный 3 18 37 4 3 3" xfId="47648"/>
    <cellStyle name="Обычный 3 18 37 4 4" xfId="47649"/>
    <cellStyle name="Обычный 3 18 37 4 4 2" xfId="47650"/>
    <cellStyle name="Обычный 3 18 37 4 5" xfId="47651"/>
    <cellStyle name="Обычный 3 18 37 5" xfId="47652"/>
    <cellStyle name="Обычный 3 18 37 5 2" xfId="47653"/>
    <cellStyle name="Обычный 3 18 37 5 2 2" xfId="47654"/>
    <cellStyle name="Обычный 3 18 37 5 2 2 2" xfId="47655"/>
    <cellStyle name="Обычный 3 18 37 5 2 3" xfId="47656"/>
    <cellStyle name="Обычный 3 18 37 5 3" xfId="47657"/>
    <cellStyle name="Обычный 3 18 37 5 3 2" xfId="47658"/>
    <cellStyle name="Обычный 3 18 37 5 4" xfId="47659"/>
    <cellStyle name="Обычный 3 18 37 6" xfId="47660"/>
    <cellStyle name="Обычный 3 18 37 6 2" xfId="47661"/>
    <cellStyle name="Обычный 3 18 37 6 2 2" xfId="47662"/>
    <cellStyle name="Обычный 3 18 37 6 3" xfId="47663"/>
    <cellStyle name="Обычный 3 18 37 7" xfId="47664"/>
    <cellStyle name="Обычный 3 18 37 7 2" xfId="47665"/>
    <cellStyle name="Обычный 3 18 37 8" xfId="47666"/>
    <cellStyle name="Обычный 3 18 38" xfId="47667"/>
    <cellStyle name="Обычный 3 18 38 2" xfId="47668"/>
    <cellStyle name="Обычный 3 18 38 2 2" xfId="47669"/>
    <cellStyle name="Обычный 3 18 38 2 2 2" xfId="47670"/>
    <cellStyle name="Обычный 3 18 38 2 2 2 2" xfId="47671"/>
    <cellStyle name="Обычный 3 18 38 2 2 2 2 2" xfId="47672"/>
    <cellStyle name="Обычный 3 18 38 2 2 2 2 2 2" xfId="47673"/>
    <cellStyle name="Обычный 3 18 38 2 2 2 2 3" xfId="47674"/>
    <cellStyle name="Обычный 3 18 38 2 2 2 3" xfId="47675"/>
    <cellStyle name="Обычный 3 18 38 2 2 2 3 2" xfId="47676"/>
    <cellStyle name="Обычный 3 18 38 2 2 2 4" xfId="47677"/>
    <cellStyle name="Обычный 3 18 38 2 2 3" xfId="47678"/>
    <cellStyle name="Обычный 3 18 38 2 2 3 2" xfId="47679"/>
    <cellStyle name="Обычный 3 18 38 2 2 3 2 2" xfId="47680"/>
    <cellStyle name="Обычный 3 18 38 2 2 3 3" xfId="47681"/>
    <cellStyle name="Обычный 3 18 38 2 2 4" xfId="47682"/>
    <cellStyle name="Обычный 3 18 38 2 2 4 2" xfId="47683"/>
    <cellStyle name="Обычный 3 18 38 2 2 5" xfId="47684"/>
    <cellStyle name="Обычный 3 18 38 2 3" xfId="47685"/>
    <cellStyle name="Обычный 3 18 38 2 3 2" xfId="47686"/>
    <cellStyle name="Обычный 3 18 38 2 3 2 2" xfId="47687"/>
    <cellStyle name="Обычный 3 18 38 2 3 2 2 2" xfId="47688"/>
    <cellStyle name="Обычный 3 18 38 2 3 2 2 2 2" xfId="47689"/>
    <cellStyle name="Обычный 3 18 38 2 3 2 2 3" xfId="47690"/>
    <cellStyle name="Обычный 3 18 38 2 3 2 3" xfId="47691"/>
    <cellStyle name="Обычный 3 18 38 2 3 2 3 2" xfId="47692"/>
    <cellStyle name="Обычный 3 18 38 2 3 2 4" xfId="47693"/>
    <cellStyle name="Обычный 3 18 38 2 3 3" xfId="47694"/>
    <cellStyle name="Обычный 3 18 38 2 3 3 2" xfId="47695"/>
    <cellStyle name="Обычный 3 18 38 2 3 3 2 2" xfId="47696"/>
    <cellStyle name="Обычный 3 18 38 2 3 3 3" xfId="47697"/>
    <cellStyle name="Обычный 3 18 38 2 3 4" xfId="47698"/>
    <cellStyle name="Обычный 3 18 38 2 3 4 2" xfId="47699"/>
    <cellStyle name="Обычный 3 18 38 2 3 5" xfId="47700"/>
    <cellStyle name="Обычный 3 18 38 2 4" xfId="47701"/>
    <cellStyle name="Обычный 3 18 38 2 4 2" xfId="47702"/>
    <cellStyle name="Обычный 3 18 38 2 4 2 2" xfId="47703"/>
    <cellStyle name="Обычный 3 18 38 2 4 2 2 2" xfId="47704"/>
    <cellStyle name="Обычный 3 18 38 2 4 2 3" xfId="47705"/>
    <cellStyle name="Обычный 3 18 38 2 4 3" xfId="47706"/>
    <cellStyle name="Обычный 3 18 38 2 4 3 2" xfId="47707"/>
    <cellStyle name="Обычный 3 18 38 2 4 4" xfId="47708"/>
    <cellStyle name="Обычный 3 18 38 2 5" xfId="47709"/>
    <cellStyle name="Обычный 3 18 38 2 5 2" xfId="47710"/>
    <cellStyle name="Обычный 3 18 38 2 5 2 2" xfId="47711"/>
    <cellStyle name="Обычный 3 18 38 2 5 3" xfId="47712"/>
    <cellStyle name="Обычный 3 18 38 2 6" xfId="47713"/>
    <cellStyle name="Обычный 3 18 38 2 6 2" xfId="47714"/>
    <cellStyle name="Обычный 3 18 38 2 7" xfId="47715"/>
    <cellStyle name="Обычный 3 18 38 3" xfId="47716"/>
    <cellStyle name="Обычный 3 18 38 3 2" xfId="47717"/>
    <cellStyle name="Обычный 3 18 38 3 2 2" xfId="47718"/>
    <cellStyle name="Обычный 3 18 38 3 2 2 2" xfId="47719"/>
    <cellStyle name="Обычный 3 18 38 3 2 2 2 2" xfId="47720"/>
    <cellStyle name="Обычный 3 18 38 3 2 2 3" xfId="47721"/>
    <cellStyle name="Обычный 3 18 38 3 2 3" xfId="47722"/>
    <cellStyle name="Обычный 3 18 38 3 2 3 2" xfId="47723"/>
    <cellStyle name="Обычный 3 18 38 3 2 4" xfId="47724"/>
    <cellStyle name="Обычный 3 18 38 3 3" xfId="47725"/>
    <cellStyle name="Обычный 3 18 38 3 3 2" xfId="47726"/>
    <cellStyle name="Обычный 3 18 38 3 3 2 2" xfId="47727"/>
    <cellStyle name="Обычный 3 18 38 3 3 3" xfId="47728"/>
    <cellStyle name="Обычный 3 18 38 3 4" xfId="47729"/>
    <cellStyle name="Обычный 3 18 38 3 4 2" xfId="47730"/>
    <cellStyle name="Обычный 3 18 38 3 5" xfId="47731"/>
    <cellStyle name="Обычный 3 18 38 4" xfId="47732"/>
    <cellStyle name="Обычный 3 18 38 4 2" xfId="47733"/>
    <cellStyle name="Обычный 3 18 38 4 2 2" xfId="47734"/>
    <cellStyle name="Обычный 3 18 38 4 2 2 2" xfId="47735"/>
    <cellStyle name="Обычный 3 18 38 4 2 2 2 2" xfId="47736"/>
    <cellStyle name="Обычный 3 18 38 4 2 2 3" xfId="47737"/>
    <cellStyle name="Обычный 3 18 38 4 2 3" xfId="47738"/>
    <cellStyle name="Обычный 3 18 38 4 2 3 2" xfId="47739"/>
    <cellStyle name="Обычный 3 18 38 4 2 4" xfId="47740"/>
    <cellStyle name="Обычный 3 18 38 4 3" xfId="47741"/>
    <cellStyle name="Обычный 3 18 38 4 3 2" xfId="47742"/>
    <cellStyle name="Обычный 3 18 38 4 3 2 2" xfId="47743"/>
    <cellStyle name="Обычный 3 18 38 4 3 3" xfId="47744"/>
    <cellStyle name="Обычный 3 18 38 4 4" xfId="47745"/>
    <cellStyle name="Обычный 3 18 38 4 4 2" xfId="47746"/>
    <cellStyle name="Обычный 3 18 38 4 5" xfId="47747"/>
    <cellStyle name="Обычный 3 18 38 5" xfId="47748"/>
    <cellStyle name="Обычный 3 18 38 5 2" xfId="47749"/>
    <cellStyle name="Обычный 3 18 38 5 2 2" xfId="47750"/>
    <cellStyle name="Обычный 3 18 38 5 2 2 2" xfId="47751"/>
    <cellStyle name="Обычный 3 18 38 5 2 3" xfId="47752"/>
    <cellStyle name="Обычный 3 18 38 5 3" xfId="47753"/>
    <cellStyle name="Обычный 3 18 38 5 3 2" xfId="47754"/>
    <cellStyle name="Обычный 3 18 38 5 4" xfId="47755"/>
    <cellStyle name="Обычный 3 18 38 6" xfId="47756"/>
    <cellStyle name="Обычный 3 18 38 6 2" xfId="47757"/>
    <cellStyle name="Обычный 3 18 38 6 2 2" xfId="47758"/>
    <cellStyle name="Обычный 3 18 38 6 3" xfId="47759"/>
    <cellStyle name="Обычный 3 18 38 7" xfId="47760"/>
    <cellStyle name="Обычный 3 18 38 7 2" xfId="47761"/>
    <cellStyle name="Обычный 3 18 38 8" xfId="47762"/>
    <cellStyle name="Обычный 3 18 39" xfId="47763"/>
    <cellStyle name="Обычный 3 18 39 2" xfId="47764"/>
    <cellStyle name="Обычный 3 18 39 2 2" xfId="47765"/>
    <cellStyle name="Обычный 3 18 39 2 2 2" xfId="47766"/>
    <cellStyle name="Обычный 3 18 39 2 2 2 2" xfId="47767"/>
    <cellStyle name="Обычный 3 18 39 2 2 2 2 2" xfId="47768"/>
    <cellStyle name="Обычный 3 18 39 2 2 2 2 2 2" xfId="47769"/>
    <cellStyle name="Обычный 3 18 39 2 2 2 2 3" xfId="47770"/>
    <cellStyle name="Обычный 3 18 39 2 2 2 3" xfId="47771"/>
    <cellStyle name="Обычный 3 18 39 2 2 2 3 2" xfId="47772"/>
    <cellStyle name="Обычный 3 18 39 2 2 2 4" xfId="47773"/>
    <cellStyle name="Обычный 3 18 39 2 2 3" xfId="47774"/>
    <cellStyle name="Обычный 3 18 39 2 2 3 2" xfId="47775"/>
    <cellStyle name="Обычный 3 18 39 2 2 3 2 2" xfId="47776"/>
    <cellStyle name="Обычный 3 18 39 2 2 3 3" xfId="47777"/>
    <cellStyle name="Обычный 3 18 39 2 2 4" xfId="47778"/>
    <cellStyle name="Обычный 3 18 39 2 2 4 2" xfId="47779"/>
    <cellStyle name="Обычный 3 18 39 2 2 5" xfId="47780"/>
    <cellStyle name="Обычный 3 18 39 2 3" xfId="47781"/>
    <cellStyle name="Обычный 3 18 39 2 3 2" xfId="47782"/>
    <cellStyle name="Обычный 3 18 39 2 3 2 2" xfId="47783"/>
    <cellStyle name="Обычный 3 18 39 2 3 2 2 2" xfId="47784"/>
    <cellStyle name="Обычный 3 18 39 2 3 2 2 2 2" xfId="47785"/>
    <cellStyle name="Обычный 3 18 39 2 3 2 2 3" xfId="47786"/>
    <cellStyle name="Обычный 3 18 39 2 3 2 3" xfId="47787"/>
    <cellStyle name="Обычный 3 18 39 2 3 2 3 2" xfId="47788"/>
    <cellStyle name="Обычный 3 18 39 2 3 2 4" xfId="47789"/>
    <cellStyle name="Обычный 3 18 39 2 3 3" xfId="47790"/>
    <cellStyle name="Обычный 3 18 39 2 3 3 2" xfId="47791"/>
    <cellStyle name="Обычный 3 18 39 2 3 3 2 2" xfId="47792"/>
    <cellStyle name="Обычный 3 18 39 2 3 3 3" xfId="47793"/>
    <cellStyle name="Обычный 3 18 39 2 3 4" xfId="47794"/>
    <cellStyle name="Обычный 3 18 39 2 3 4 2" xfId="47795"/>
    <cellStyle name="Обычный 3 18 39 2 3 5" xfId="47796"/>
    <cellStyle name="Обычный 3 18 39 2 4" xfId="47797"/>
    <cellStyle name="Обычный 3 18 39 2 4 2" xfId="47798"/>
    <cellStyle name="Обычный 3 18 39 2 4 2 2" xfId="47799"/>
    <cellStyle name="Обычный 3 18 39 2 4 2 2 2" xfId="47800"/>
    <cellStyle name="Обычный 3 18 39 2 4 2 3" xfId="47801"/>
    <cellStyle name="Обычный 3 18 39 2 4 3" xfId="47802"/>
    <cellStyle name="Обычный 3 18 39 2 4 3 2" xfId="47803"/>
    <cellStyle name="Обычный 3 18 39 2 4 4" xfId="47804"/>
    <cellStyle name="Обычный 3 18 39 2 5" xfId="47805"/>
    <cellStyle name="Обычный 3 18 39 2 5 2" xfId="47806"/>
    <cellStyle name="Обычный 3 18 39 2 5 2 2" xfId="47807"/>
    <cellStyle name="Обычный 3 18 39 2 5 3" xfId="47808"/>
    <cellStyle name="Обычный 3 18 39 2 6" xfId="47809"/>
    <cellStyle name="Обычный 3 18 39 2 6 2" xfId="47810"/>
    <cellStyle name="Обычный 3 18 39 2 7" xfId="47811"/>
    <cellStyle name="Обычный 3 18 39 3" xfId="47812"/>
    <cellStyle name="Обычный 3 18 39 3 2" xfId="47813"/>
    <cellStyle name="Обычный 3 18 39 3 2 2" xfId="47814"/>
    <cellStyle name="Обычный 3 18 39 3 2 2 2" xfId="47815"/>
    <cellStyle name="Обычный 3 18 39 3 2 2 2 2" xfId="47816"/>
    <cellStyle name="Обычный 3 18 39 3 2 2 3" xfId="47817"/>
    <cellStyle name="Обычный 3 18 39 3 2 3" xfId="47818"/>
    <cellStyle name="Обычный 3 18 39 3 2 3 2" xfId="47819"/>
    <cellStyle name="Обычный 3 18 39 3 2 4" xfId="47820"/>
    <cellStyle name="Обычный 3 18 39 3 3" xfId="47821"/>
    <cellStyle name="Обычный 3 18 39 3 3 2" xfId="47822"/>
    <cellStyle name="Обычный 3 18 39 3 3 2 2" xfId="47823"/>
    <cellStyle name="Обычный 3 18 39 3 3 3" xfId="47824"/>
    <cellStyle name="Обычный 3 18 39 3 4" xfId="47825"/>
    <cellStyle name="Обычный 3 18 39 3 4 2" xfId="47826"/>
    <cellStyle name="Обычный 3 18 39 3 5" xfId="47827"/>
    <cellStyle name="Обычный 3 18 39 4" xfId="47828"/>
    <cellStyle name="Обычный 3 18 39 4 2" xfId="47829"/>
    <cellStyle name="Обычный 3 18 39 4 2 2" xfId="47830"/>
    <cellStyle name="Обычный 3 18 39 4 2 2 2" xfId="47831"/>
    <cellStyle name="Обычный 3 18 39 4 2 2 2 2" xfId="47832"/>
    <cellStyle name="Обычный 3 18 39 4 2 2 3" xfId="47833"/>
    <cellStyle name="Обычный 3 18 39 4 2 3" xfId="47834"/>
    <cellStyle name="Обычный 3 18 39 4 2 3 2" xfId="47835"/>
    <cellStyle name="Обычный 3 18 39 4 2 4" xfId="47836"/>
    <cellStyle name="Обычный 3 18 39 4 3" xfId="47837"/>
    <cellStyle name="Обычный 3 18 39 4 3 2" xfId="47838"/>
    <cellStyle name="Обычный 3 18 39 4 3 2 2" xfId="47839"/>
    <cellStyle name="Обычный 3 18 39 4 3 3" xfId="47840"/>
    <cellStyle name="Обычный 3 18 39 4 4" xfId="47841"/>
    <cellStyle name="Обычный 3 18 39 4 4 2" xfId="47842"/>
    <cellStyle name="Обычный 3 18 39 4 5" xfId="47843"/>
    <cellStyle name="Обычный 3 18 39 5" xfId="47844"/>
    <cellStyle name="Обычный 3 18 39 5 2" xfId="47845"/>
    <cellStyle name="Обычный 3 18 39 5 2 2" xfId="47846"/>
    <cellStyle name="Обычный 3 18 39 5 2 2 2" xfId="47847"/>
    <cellStyle name="Обычный 3 18 39 5 2 3" xfId="47848"/>
    <cellStyle name="Обычный 3 18 39 5 3" xfId="47849"/>
    <cellStyle name="Обычный 3 18 39 5 3 2" xfId="47850"/>
    <cellStyle name="Обычный 3 18 39 5 4" xfId="47851"/>
    <cellStyle name="Обычный 3 18 39 6" xfId="47852"/>
    <cellStyle name="Обычный 3 18 39 6 2" xfId="47853"/>
    <cellStyle name="Обычный 3 18 39 6 2 2" xfId="47854"/>
    <cellStyle name="Обычный 3 18 39 6 3" xfId="47855"/>
    <cellStyle name="Обычный 3 18 39 7" xfId="47856"/>
    <cellStyle name="Обычный 3 18 39 7 2" xfId="47857"/>
    <cellStyle name="Обычный 3 18 39 8" xfId="47858"/>
    <cellStyle name="Обычный 3 18 4" xfId="47859"/>
    <cellStyle name="Обычный 3 18 4 2" xfId="47860"/>
    <cellStyle name="Обычный 3 18 4 2 2" xfId="47861"/>
    <cellStyle name="Обычный 3 18 4 2 2 2" xfId="47862"/>
    <cellStyle name="Обычный 3 18 4 2 2 2 2" xfId="47863"/>
    <cellStyle name="Обычный 3 18 4 2 2 2 2 2" xfId="47864"/>
    <cellStyle name="Обычный 3 18 4 2 2 2 2 2 2" xfId="47865"/>
    <cellStyle name="Обычный 3 18 4 2 2 2 2 3" xfId="47866"/>
    <cellStyle name="Обычный 3 18 4 2 2 2 3" xfId="47867"/>
    <cellStyle name="Обычный 3 18 4 2 2 2 3 2" xfId="47868"/>
    <cellStyle name="Обычный 3 18 4 2 2 2 4" xfId="47869"/>
    <cellStyle name="Обычный 3 18 4 2 2 3" xfId="47870"/>
    <cellStyle name="Обычный 3 18 4 2 2 3 2" xfId="47871"/>
    <cellStyle name="Обычный 3 18 4 2 2 3 2 2" xfId="47872"/>
    <cellStyle name="Обычный 3 18 4 2 2 3 3" xfId="47873"/>
    <cellStyle name="Обычный 3 18 4 2 2 4" xfId="47874"/>
    <cellStyle name="Обычный 3 18 4 2 2 4 2" xfId="47875"/>
    <cellStyle name="Обычный 3 18 4 2 2 5" xfId="47876"/>
    <cellStyle name="Обычный 3 18 4 2 3" xfId="47877"/>
    <cellStyle name="Обычный 3 18 4 2 3 2" xfId="47878"/>
    <cellStyle name="Обычный 3 18 4 2 3 2 2" xfId="47879"/>
    <cellStyle name="Обычный 3 18 4 2 3 2 2 2" xfId="47880"/>
    <cellStyle name="Обычный 3 18 4 2 3 2 2 2 2" xfId="47881"/>
    <cellStyle name="Обычный 3 18 4 2 3 2 2 3" xfId="47882"/>
    <cellStyle name="Обычный 3 18 4 2 3 2 3" xfId="47883"/>
    <cellStyle name="Обычный 3 18 4 2 3 2 3 2" xfId="47884"/>
    <cellStyle name="Обычный 3 18 4 2 3 2 4" xfId="47885"/>
    <cellStyle name="Обычный 3 18 4 2 3 3" xfId="47886"/>
    <cellStyle name="Обычный 3 18 4 2 3 3 2" xfId="47887"/>
    <cellStyle name="Обычный 3 18 4 2 3 3 2 2" xfId="47888"/>
    <cellStyle name="Обычный 3 18 4 2 3 3 3" xfId="47889"/>
    <cellStyle name="Обычный 3 18 4 2 3 4" xfId="47890"/>
    <cellStyle name="Обычный 3 18 4 2 3 4 2" xfId="47891"/>
    <cellStyle name="Обычный 3 18 4 2 3 5" xfId="47892"/>
    <cellStyle name="Обычный 3 18 4 2 4" xfId="47893"/>
    <cellStyle name="Обычный 3 18 4 2 4 2" xfId="47894"/>
    <cellStyle name="Обычный 3 18 4 2 4 2 2" xfId="47895"/>
    <cellStyle name="Обычный 3 18 4 2 4 2 2 2" xfId="47896"/>
    <cellStyle name="Обычный 3 18 4 2 4 2 3" xfId="47897"/>
    <cellStyle name="Обычный 3 18 4 2 4 3" xfId="47898"/>
    <cellStyle name="Обычный 3 18 4 2 4 3 2" xfId="47899"/>
    <cellStyle name="Обычный 3 18 4 2 4 4" xfId="47900"/>
    <cellStyle name="Обычный 3 18 4 2 5" xfId="47901"/>
    <cellStyle name="Обычный 3 18 4 2 5 2" xfId="47902"/>
    <cellStyle name="Обычный 3 18 4 2 5 2 2" xfId="47903"/>
    <cellStyle name="Обычный 3 18 4 2 5 3" xfId="47904"/>
    <cellStyle name="Обычный 3 18 4 2 6" xfId="47905"/>
    <cellStyle name="Обычный 3 18 4 2 6 2" xfId="47906"/>
    <cellStyle name="Обычный 3 18 4 2 7" xfId="47907"/>
    <cellStyle name="Обычный 3 18 4 3" xfId="47908"/>
    <cellStyle name="Обычный 3 18 4 3 2" xfId="47909"/>
    <cellStyle name="Обычный 3 18 4 3 2 2" xfId="47910"/>
    <cellStyle name="Обычный 3 18 4 3 2 2 2" xfId="47911"/>
    <cellStyle name="Обычный 3 18 4 3 2 2 2 2" xfId="47912"/>
    <cellStyle name="Обычный 3 18 4 3 2 2 3" xfId="47913"/>
    <cellStyle name="Обычный 3 18 4 3 2 3" xfId="47914"/>
    <cellStyle name="Обычный 3 18 4 3 2 3 2" xfId="47915"/>
    <cellStyle name="Обычный 3 18 4 3 2 4" xfId="47916"/>
    <cellStyle name="Обычный 3 18 4 3 3" xfId="47917"/>
    <cellStyle name="Обычный 3 18 4 3 3 2" xfId="47918"/>
    <cellStyle name="Обычный 3 18 4 3 3 2 2" xfId="47919"/>
    <cellStyle name="Обычный 3 18 4 3 3 3" xfId="47920"/>
    <cellStyle name="Обычный 3 18 4 3 4" xfId="47921"/>
    <cellStyle name="Обычный 3 18 4 3 4 2" xfId="47922"/>
    <cellStyle name="Обычный 3 18 4 3 5" xfId="47923"/>
    <cellStyle name="Обычный 3 18 4 4" xfId="47924"/>
    <cellStyle name="Обычный 3 18 4 4 2" xfId="47925"/>
    <cellStyle name="Обычный 3 18 4 4 2 2" xfId="47926"/>
    <cellStyle name="Обычный 3 18 4 4 2 2 2" xfId="47927"/>
    <cellStyle name="Обычный 3 18 4 4 2 2 2 2" xfId="47928"/>
    <cellStyle name="Обычный 3 18 4 4 2 2 3" xfId="47929"/>
    <cellStyle name="Обычный 3 18 4 4 2 3" xfId="47930"/>
    <cellStyle name="Обычный 3 18 4 4 2 3 2" xfId="47931"/>
    <cellStyle name="Обычный 3 18 4 4 2 4" xfId="47932"/>
    <cellStyle name="Обычный 3 18 4 4 3" xfId="47933"/>
    <cellStyle name="Обычный 3 18 4 4 3 2" xfId="47934"/>
    <cellStyle name="Обычный 3 18 4 4 3 2 2" xfId="47935"/>
    <cellStyle name="Обычный 3 18 4 4 3 3" xfId="47936"/>
    <cellStyle name="Обычный 3 18 4 4 4" xfId="47937"/>
    <cellStyle name="Обычный 3 18 4 4 4 2" xfId="47938"/>
    <cellStyle name="Обычный 3 18 4 4 5" xfId="47939"/>
    <cellStyle name="Обычный 3 18 4 5" xfId="47940"/>
    <cellStyle name="Обычный 3 18 4 5 2" xfId="47941"/>
    <cellStyle name="Обычный 3 18 4 5 2 2" xfId="47942"/>
    <cellStyle name="Обычный 3 18 4 5 2 2 2" xfId="47943"/>
    <cellStyle name="Обычный 3 18 4 5 2 3" xfId="47944"/>
    <cellStyle name="Обычный 3 18 4 5 3" xfId="47945"/>
    <cellStyle name="Обычный 3 18 4 5 3 2" xfId="47946"/>
    <cellStyle name="Обычный 3 18 4 5 4" xfId="47947"/>
    <cellStyle name="Обычный 3 18 4 6" xfId="47948"/>
    <cellStyle name="Обычный 3 18 4 6 2" xfId="47949"/>
    <cellStyle name="Обычный 3 18 4 6 2 2" xfId="47950"/>
    <cellStyle name="Обычный 3 18 4 6 3" xfId="47951"/>
    <cellStyle name="Обычный 3 18 4 7" xfId="47952"/>
    <cellStyle name="Обычный 3 18 4 7 2" xfId="47953"/>
    <cellStyle name="Обычный 3 18 4 8" xfId="47954"/>
    <cellStyle name="Обычный 3 18 40" xfId="47955"/>
    <cellStyle name="Обычный 3 18 40 2" xfId="47956"/>
    <cellStyle name="Обычный 3 18 40 2 2" xfId="47957"/>
    <cellStyle name="Обычный 3 18 40 2 2 2" xfId="47958"/>
    <cellStyle name="Обычный 3 18 40 2 2 2 2" xfId="47959"/>
    <cellStyle name="Обычный 3 18 40 2 2 2 2 2" xfId="47960"/>
    <cellStyle name="Обычный 3 18 40 2 2 2 2 2 2" xfId="47961"/>
    <cellStyle name="Обычный 3 18 40 2 2 2 2 3" xfId="47962"/>
    <cellStyle name="Обычный 3 18 40 2 2 2 3" xfId="47963"/>
    <cellStyle name="Обычный 3 18 40 2 2 2 3 2" xfId="47964"/>
    <cellStyle name="Обычный 3 18 40 2 2 2 4" xfId="47965"/>
    <cellStyle name="Обычный 3 18 40 2 2 3" xfId="47966"/>
    <cellStyle name="Обычный 3 18 40 2 2 3 2" xfId="47967"/>
    <cellStyle name="Обычный 3 18 40 2 2 3 2 2" xfId="47968"/>
    <cellStyle name="Обычный 3 18 40 2 2 3 3" xfId="47969"/>
    <cellStyle name="Обычный 3 18 40 2 2 4" xfId="47970"/>
    <cellStyle name="Обычный 3 18 40 2 2 4 2" xfId="47971"/>
    <cellStyle name="Обычный 3 18 40 2 2 5" xfId="47972"/>
    <cellStyle name="Обычный 3 18 40 2 3" xfId="47973"/>
    <cellStyle name="Обычный 3 18 40 2 3 2" xfId="47974"/>
    <cellStyle name="Обычный 3 18 40 2 3 2 2" xfId="47975"/>
    <cellStyle name="Обычный 3 18 40 2 3 2 2 2" xfId="47976"/>
    <cellStyle name="Обычный 3 18 40 2 3 2 2 2 2" xfId="47977"/>
    <cellStyle name="Обычный 3 18 40 2 3 2 2 3" xfId="47978"/>
    <cellStyle name="Обычный 3 18 40 2 3 2 3" xfId="47979"/>
    <cellStyle name="Обычный 3 18 40 2 3 2 3 2" xfId="47980"/>
    <cellStyle name="Обычный 3 18 40 2 3 2 4" xfId="47981"/>
    <cellStyle name="Обычный 3 18 40 2 3 3" xfId="47982"/>
    <cellStyle name="Обычный 3 18 40 2 3 3 2" xfId="47983"/>
    <cellStyle name="Обычный 3 18 40 2 3 3 2 2" xfId="47984"/>
    <cellStyle name="Обычный 3 18 40 2 3 3 3" xfId="47985"/>
    <cellStyle name="Обычный 3 18 40 2 3 4" xfId="47986"/>
    <cellStyle name="Обычный 3 18 40 2 3 4 2" xfId="47987"/>
    <cellStyle name="Обычный 3 18 40 2 3 5" xfId="47988"/>
    <cellStyle name="Обычный 3 18 40 2 4" xfId="47989"/>
    <cellStyle name="Обычный 3 18 40 2 4 2" xfId="47990"/>
    <cellStyle name="Обычный 3 18 40 2 4 2 2" xfId="47991"/>
    <cellStyle name="Обычный 3 18 40 2 4 2 2 2" xfId="47992"/>
    <cellStyle name="Обычный 3 18 40 2 4 2 3" xfId="47993"/>
    <cellStyle name="Обычный 3 18 40 2 4 3" xfId="47994"/>
    <cellStyle name="Обычный 3 18 40 2 4 3 2" xfId="47995"/>
    <cellStyle name="Обычный 3 18 40 2 4 4" xfId="47996"/>
    <cellStyle name="Обычный 3 18 40 2 5" xfId="47997"/>
    <cellStyle name="Обычный 3 18 40 2 5 2" xfId="47998"/>
    <cellStyle name="Обычный 3 18 40 2 5 2 2" xfId="47999"/>
    <cellStyle name="Обычный 3 18 40 2 5 3" xfId="48000"/>
    <cellStyle name="Обычный 3 18 40 2 6" xfId="48001"/>
    <cellStyle name="Обычный 3 18 40 2 6 2" xfId="48002"/>
    <cellStyle name="Обычный 3 18 40 2 7" xfId="48003"/>
    <cellStyle name="Обычный 3 18 40 3" xfId="48004"/>
    <cellStyle name="Обычный 3 18 40 3 2" xfId="48005"/>
    <cellStyle name="Обычный 3 18 40 3 2 2" xfId="48006"/>
    <cellStyle name="Обычный 3 18 40 3 2 2 2" xfId="48007"/>
    <cellStyle name="Обычный 3 18 40 3 2 2 2 2" xfId="48008"/>
    <cellStyle name="Обычный 3 18 40 3 2 2 3" xfId="48009"/>
    <cellStyle name="Обычный 3 18 40 3 2 3" xfId="48010"/>
    <cellStyle name="Обычный 3 18 40 3 2 3 2" xfId="48011"/>
    <cellStyle name="Обычный 3 18 40 3 2 4" xfId="48012"/>
    <cellStyle name="Обычный 3 18 40 3 3" xfId="48013"/>
    <cellStyle name="Обычный 3 18 40 3 3 2" xfId="48014"/>
    <cellStyle name="Обычный 3 18 40 3 3 2 2" xfId="48015"/>
    <cellStyle name="Обычный 3 18 40 3 3 3" xfId="48016"/>
    <cellStyle name="Обычный 3 18 40 3 4" xfId="48017"/>
    <cellStyle name="Обычный 3 18 40 3 4 2" xfId="48018"/>
    <cellStyle name="Обычный 3 18 40 3 5" xfId="48019"/>
    <cellStyle name="Обычный 3 18 40 4" xfId="48020"/>
    <cellStyle name="Обычный 3 18 40 4 2" xfId="48021"/>
    <cellStyle name="Обычный 3 18 40 4 2 2" xfId="48022"/>
    <cellStyle name="Обычный 3 18 40 4 2 2 2" xfId="48023"/>
    <cellStyle name="Обычный 3 18 40 4 2 2 2 2" xfId="48024"/>
    <cellStyle name="Обычный 3 18 40 4 2 2 3" xfId="48025"/>
    <cellStyle name="Обычный 3 18 40 4 2 3" xfId="48026"/>
    <cellStyle name="Обычный 3 18 40 4 2 3 2" xfId="48027"/>
    <cellStyle name="Обычный 3 18 40 4 2 4" xfId="48028"/>
    <cellStyle name="Обычный 3 18 40 4 3" xfId="48029"/>
    <cellStyle name="Обычный 3 18 40 4 3 2" xfId="48030"/>
    <cellStyle name="Обычный 3 18 40 4 3 2 2" xfId="48031"/>
    <cellStyle name="Обычный 3 18 40 4 3 3" xfId="48032"/>
    <cellStyle name="Обычный 3 18 40 4 4" xfId="48033"/>
    <cellStyle name="Обычный 3 18 40 4 4 2" xfId="48034"/>
    <cellStyle name="Обычный 3 18 40 4 5" xfId="48035"/>
    <cellStyle name="Обычный 3 18 40 5" xfId="48036"/>
    <cellStyle name="Обычный 3 18 40 5 2" xfId="48037"/>
    <cellStyle name="Обычный 3 18 40 5 2 2" xfId="48038"/>
    <cellStyle name="Обычный 3 18 40 5 2 2 2" xfId="48039"/>
    <cellStyle name="Обычный 3 18 40 5 2 3" xfId="48040"/>
    <cellStyle name="Обычный 3 18 40 5 3" xfId="48041"/>
    <cellStyle name="Обычный 3 18 40 5 3 2" xfId="48042"/>
    <cellStyle name="Обычный 3 18 40 5 4" xfId="48043"/>
    <cellStyle name="Обычный 3 18 40 6" xfId="48044"/>
    <cellStyle name="Обычный 3 18 40 6 2" xfId="48045"/>
    <cellStyle name="Обычный 3 18 40 6 2 2" xfId="48046"/>
    <cellStyle name="Обычный 3 18 40 6 3" xfId="48047"/>
    <cellStyle name="Обычный 3 18 40 7" xfId="48048"/>
    <cellStyle name="Обычный 3 18 40 7 2" xfId="48049"/>
    <cellStyle name="Обычный 3 18 40 8" xfId="48050"/>
    <cellStyle name="Обычный 3 18 41" xfId="48051"/>
    <cellStyle name="Обычный 3 18 41 2" xfId="48052"/>
    <cellStyle name="Обычный 3 18 41 2 2" xfId="48053"/>
    <cellStyle name="Обычный 3 18 41 2 2 2" xfId="48054"/>
    <cellStyle name="Обычный 3 18 41 2 2 2 2" xfId="48055"/>
    <cellStyle name="Обычный 3 18 41 2 2 2 2 2" xfId="48056"/>
    <cellStyle name="Обычный 3 18 41 2 2 2 2 2 2" xfId="48057"/>
    <cellStyle name="Обычный 3 18 41 2 2 2 2 3" xfId="48058"/>
    <cellStyle name="Обычный 3 18 41 2 2 2 3" xfId="48059"/>
    <cellStyle name="Обычный 3 18 41 2 2 2 3 2" xfId="48060"/>
    <cellStyle name="Обычный 3 18 41 2 2 2 4" xfId="48061"/>
    <cellStyle name="Обычный 3 18 41 2 2 3" xfId="48062"/>
    <cellStyle name="Обычный 3 18 41 2 2 3 2" xfId="48063"/>
    <cellStyle name="Обычный 3 18 41 2 2 3 2 2" xfId="48064"/>
    <cellStyle name="Обычный 3 18 41 2 2 3 3" xfId="48065"/>
    <cellStyle name="Обычный 3 18 41 2 2 4" xfId="48066"/>
    <cellStyle name="Обычный 3 18 41 2 2 4 2" xfId="48067"/>
    <cellStyle name="Обычный 3 18 41 2 2 5" xfId="48068"/>
    <cellStyle name="Обычный 3 18 41 2 3" xfId="48069"/>
    <cellStyle name="Обычный 3 18 41 2 3 2" xfId="48070"/>
    <cellStyle name="Обычный 3 18 41 2 3 2 2" xfId="48071"/>
    <cellStyle name="Обычный 3 18 41 2 3 2 2 2" xfId="48072"/>
    <cellStyle name="Обычный 3 18 41 2 3 2 2 2 2" xfId="48073"/>
    <cellStyle name="Обычный 3 18 41 2 3 2 2 3" xfId="48074"/>
    <cellStyle name="Обычный 3 18 41 2 3 2 3" xfId="48075"/>
    <cellStyle name="Обычный 3 18 41 2 3 2 3 2" xfId="48076"/>
    <cellStyle name="Обычный 3 18 41 2 3 2 4" xfId="48077"/>
    <cellStyle name="Обычный 3 18 41 2 3 3" xfId="48078"/>
    <cellStyle name="Обычный 3 18 41 2 3 3 2" xfId="48079"/>
    <cellStyle name="Обычный 3 18 41 2 3 3 2 2" xfId="48080"/>
    <cellStyle name="Обычный 3 18 41 2 3 3 3" xfId="48081"/>
    <cellStyle name="Обычный 3 18 41 2 3 4" xfId="48082"/>
    <cellStyle name="Обычный 3 18 41 2 3 4 2" xfId="48083"/>
    <cellStyle name="Обычный 3 18 41 2 3 5" xfId="48084"/>
    <cellStyle name="Обычный 3 18 41 2 4" xfId="48085"/>
    <cellStyle name="Обычный 3 18 41 2 4 2" xfId="48086"/>
    <cellStyle name="Обычный 3 18 41 2 4 2 2" xfId="48087"/>
    <cellStyle name="Обычный 3 18 41 2 4 2 2 2" xfId="48088"/>
    <cellStyle name="Обычный 3 18 41 2 4 2 3" xfId="48089"/>
    <cellStyle name="Обычный 3 18 41 2 4 3" xfId="48090"/>
    <cellStyle name="Обычный 3 18 41 2 4 3 2" xfId="48091"/>
    <cellStyle name="Обычный 3 18 41 2 4 4" xfId="48092"/>
    <cellStyle name="Обычный 3 18 41 2 5" xfId="48093"/>
    <cellStyle name="Обычный 3 18 41 2 5 2" xfId="48094"/>
    <cellStyle name="Обычный 3 18 41 2 5 2 2" xfId="48095"/>
    <cellStyle name="Обычный 3 18 41 2 5 3" xfId="48096"/>
    <cellStyle name="Обычный 3 18 41 2 6" xfId="48097"/>
    <cellStyle name="Обычный 3 18 41 2 6 2" xfId="48098"/>
    <cellStyle name="Обычный 3 18 41 2 7" xfId="48099"/>
    <cellStyle name="Обычный 3 18 41 3" xfId="48100"/>
    <cellStyle name="Обычный 3 18 41 3 2" xfId="48101"/>
    <cellStyle name="Обычный 3 18 41 3 2 2" xfId="48102"/>
    <cellStyle name="Обычный 3 18 41 3 2 2 2" xfId="48103"/>
    <cellStyle name="Обычный 3 18 41 3 2 2 2 2" xfId="48104"/>
    <cellStyle name="Обычный 3 18 41 3 2 2 3" xfId="48105"/>
    <cellStyle name="Обычный 3 18 41 3 2 3" xfId="48106"/>
    <cellStyle name="Обычный 3 18 41 3 2 3 2" xfId="48107"/>
    <cellStyle name="Обычный 3 18 41 3 2 4" xfId="48108"/>
    <cellStyle name="Обычный 3 18 41 3 3" xfId="48109"/>
    <cellStyle name="Обычный 3 18 41 3 3 2" xfId="48110"/>
    <cellStyle name="Обычный 3 18 41 3 3 2 2" xfId="48111"/>
    <cellStyle name="Обычный 3 18 41 3 3 3" xfId="48112"/>
    <cellStyle name="Обычный 3 18 41 3 4" xfId="48113"/>
    <cellStyle name="Обычный 3 18 41 3 4 2" xfId="48114"/>
    <cellStyle name="Обычный 3 18 41 3 5" xfId="48115"/>
    <cellStyle name="Обычный 3 18 41 4" xfId="48116"/>
    <cellStyle name="Обычный 3 18 41 4 2" xfId="48117"/>
    <cellStyle name="Обычный 3 18 41 4 2 2" xfId="48118"/>
    <cellStyle name="Обычный 3 18 41 4 2 2 2" xfId="48119"/>
    <cellStyle name="Обычный 3 18 41 4 2 2 2 2" xfId="48120"/>
    <cellStyle name="Обычный 3 18 41 4 2 2 3" xfId="48121"/>
    <cellStyle name="Обычный 3 18 41 4 2 3" xfId="48122"/>
    <cellStyle name="Обычный 3 18 41 4 2 3 2" xfId="48123"/>
    <cellStyle name="Обычный 3 18 41 4 2 4" xfId="48124"/>
    <cellStyle name="Обычный 3 18 41 4 3" xfId="48125"/>
    <cellStyle name="Обычный 3 18 41 4 3 2" xfId="48126"/>
    <cellStyle name="Обычный 3 18 41 4 3 2 2" xfId="48127"/>
    <cellStyle name="Обычный 3 18 41 4 3 3" xfId="48128"/>
    <cellStyle name="Обычный 3 18 41 4 4" xfId="48129"/>
    <cellStyle name="Обычный 3 18 41 4 4 2" xfId="48130"/>
    <cellStyle name="Обычный 3 18 41 4 5" xfId="48131"/>
    <cellStyle name="Обычный 3 18 41 5" xfId="48132"/>
    <cellStyle name="Обычный 3 18 41 5 2" xfId="48133"/>
    <cellStyle name="Обычный 3 18 41 5 2 2" xfId="48134"/>
    <cellStyle name="Обычный 3 18 41 5 2 2 2" xfId="48135"/>
    <cellStyle name="Обычный 3 18 41 5 2 3" xfId="48136"/>
    <cellStyle name="Обычный 3 18 41 5 3" xfId="48137"/>
    <cellStyle name="Обычный 3 18 41 5 3 2" xfId="48138"/>
    <cellStyle name="Обычный 3 18 41 5 4" xfId="48139"/>
    <cellStyle name="Обычный 3 18 41 6" xfId="48140"/>
    <cellStyle name="Обычный 3 18 41 6 2" xfId="48141"/>
    <cellStyle name="Обычный 3 18 41 6 2 2" xfId="48142"/>
    <cellStyle name="Обычный 3 18 41 6 3" xfId="48143"/>
    <cellStyle name="Обычный 3 18 41 7" xfId="48144"/>
    <cellStyle name="Обычный 3 18 41 7 2" xfId="48145"/>
    <cellStyle name="Обычный 3 18 41 8" xfId="48146"/>
    <cellStyle name="Обычный 3 18 42" xfId="48147"/>
    <cellStyle name="Обычный 3 18 42 2" xfId="48148"/>
    <cellStyle name="Обычный 3 18 42 2 2" xfId="48149"/>
    <cellStyle name="Обычный 3 18 42 2 2 2" xfId="48150"/>
    <cellStyle name="Обычный 3 18 42 2 2 2 2" xfId="48151"/>
    <cellStyle name="Обычный 3 18 42 2 2 2 2 2" xfId="48152"/>
    <cellStyle name="Обычный 3 18 42 2 2 2 2 2 2" xfId="48153"/>
    <cellStyle name="Обычный 3 18 42 2 2 2 2 3" xfId="48154"/>
    <cellStyle name="Обычный 3 18 42 2 2 2 3" xfId="48155"/>
    <cellStyle name="Обычный 3 18 42 2 2 2 3 2" xfId="48156"/>
    <cellStyle name="Обычный 3 18 42 2 2 2 4" xfId="48157"/>
    <cellStyle name="Обычный 3 18 42 2 2 3" xfId="48158"/>
    <cellStyle name="Обычный 3 18 42 2 2 3 2" xfId="48159"/>
    <cellStyle name="Обычный 3 18 42 2 2 3 2 2" xfId="48160"/>
    <cellStyle name="Обычный 3 18 42 2 2 3 3" xfId="48161"/>
    <cellStyle name="Обычный 3 18 42 2 2 4" xfId="48162"/>
    <cellStyle name="Обычный 3 18 42 2 2 4 2" xfId="48163"/>
    <cellStyle name="Обычный 3 18 42 2 2 5" xfId="48164"/>
    <cellStyle name="Обычный 3 18 42 2 3" xfId="48165"/>
    <cellStyle name="Обычный 3 18 42 2 3 2" xfId="48166"/>
    <cellStyle name="Обычный 3 18 42 2 3 2 2" xfId="48167"/>
    <cellStyle name="Обычный 3 18 42 2 3 2 2 2" xfId="48168"/>
    <cellStyle name="Обычный 3 18 42 2 3 2 2 2 2" xfId="48169"/>
    <cellStyle name="Обычный 3 18 42 2 3 2 2 3" xfId="48170"/>
    <cellStyle name="Обычный 3 18 42 2 3 2 3" xfId="48171"/>
    <cellStyle name="Обычный 3 18 42 2 3 2 3 2" xfId="48172"/>
    <cellStyle name="Обычный 3 18 42 2 3 2 4" xfId="48173"/>
    <cellStyle name="Обычный 3 18 42 2 3 3" xfId="48174"/>
    <cellStyle name="Обычный 3 18 42 2 3 3 2" xfId="48175"/>
    <cellStyle name="Обычный 3 18 42 2 3 3 2 2" xfId="48176"/>
    <cellStyle name="Обычный 3 18 42 2 3 3 3" xfId="48177"/>
    <cellStyle name="Обычный 3 18 42 2 3 4" xfId="48178"/>
    <cellStyle name="Обычный 3 18 42 2 3 4 2" xfId="48179"/>
    <cellStyle name="Обычный 3 18 42 2 3 5" xfId="48180"/>
    <cellStyle name="Обычный 3 18 42 2 4" xfId="48181"/>
    <cellStyle name="Обычный 3 18 42 2 4 2" xfId="48182"/>
    <cellStyle name="Обычный 3 18 42 2 4 2 2" xfId="48183"/>
    <cellStyle name="Обычный 3 18 42 2 4 2 2 2" xfId="48184"/>
    <cellStyle name="Обычный 3 18 42 2 4 2 3" xfId="48185"/>
    <cellStyle name="Обычный 3 18 42 2 4 3" xfId="48186"/>
    <cellStyle name="Обычный 3 18 42 2 4 3 2" xfId="48187"/>
    <cellStyle name="Обычный 3 18 42 2 4 4" xfId="48188"/>
    <cellStyle name="Обычный 3 18 42 2 5" xfId="48189"/>
    <cellStyle name="Обычный 3 18 42 2 5 2" xfId="48190"/>
    <cellStyle name="Обычный 3 18 42 2 5 2 2" xfId="48191"/>
    <cellStyle name="Обычный 3 18 42 2 5 3" xfId="48192"/>
    <cellStyle name="Обычный 3 18 42 2 6" xfId="48193"/>
    <cellStyle name="Обычный 3 18 42 2 6 2" xfId="48194"/>
    <cellStyle name="Обычный 3 18 42 2 7" xfId="48195"/>
    <cellStyle name="Обычный 3 18 42 3" xfId="48196"/>
    <cellStyle name="Обычный 3 18 42 3 2" xfId="48197"/>
    <cellStyle name="Обычный 3 18 42 3 2 2" xfId="48198"/>
    <cellStyle name="Обычный 3 18 42 3 2 2 2" xfId="48199"/>
    <cellStyle name="Обычный 3 18 42 3 2 2 2 2" xfId="48200"/>
    <cellStyle name="Обычный 3 18 42 3 2 2 3" xfId="48201"/>
    <cellStyle name="Обычный 3 18 42 3 2 3" xfId="48202"/>
    <cellStyle name="Обычный 3 18 42 3 2 3 2" xfId="48203"/>
    <cellStyle name="Обычный 3 18 42 3 2 4" xfId="48204"/>
    <cellStyle name="Обычный 3 18 42 3 3" xfId="48205"/>
    <cellStyle name="Обычный 3 18 42 3 3 2" xfId="48206"/>
    <cellStyle name="Обычный 3 18 42 3 3 2 2" xfId="48207"/>
    <cellStyle name="Обычный 3 18 42 3 3 3" xfId="48208"/>
    <cellStyle name="Обычный 3 18 42 3 4" xfId="48209"/>
    <cellStyle name="Обычный 3 18 42 3 4 2" xfId="48210"/>
    <cellStyle name="Обычный 3 18 42 3 5" xfId="48211"/>
    <cellStyle name="Обычный 3 18 42 4" xfId="48212"/>
    <cellStyle name="Обычный 3 18 42 4 2" xfId="48213"/>
    <cellStyle name="Обычный 3 18 42 4 2 2" xfId="48214"/>
    <cellStyle name="Обычный 3 18 42 4 2 2 2" xfId="48215"/>
    <cellStyle name="Обычный 3 18 42 4 2 2 2 2" xfId="48216"/>
    <cellStyle name="Обычный 3 18 42 4 2 2 3" xfId="48217"/>
    <cellStyle name="Обычный 3 18 42 4 2 3" xfId="48218"/>
    <cellStyle name="Обычный 3 18 42 4 2 3 2" xfId="48219"/>
    <cellStyle name="Обычный 3 18 42 4 2 4" xfId="48220"/>
    <cellStyle name="Обычный 3 18 42 4 3" xfId="48221"/>
    <cellStyle name="Обычный 3 18 42 4 3 2" xfId="48222"/>
    <cellStyle name="Обычный 3 18 42 4 3 2 2" xfId="48223"/>
    <cellStyle name="Обычный 3 18 42 4 3 3" xfId="48224"/>
    <cellStyle name="Обычный 3 18 42 4 4" xfId="48225"/>
    <cellStyle name="Обычный 3 18 42 4 4 2" xfId="48226"/>
    <cellStyle name="Обычный 3 18 42 4 5" xfId="48227"/>
    <cellStyle name="Обычный 3 18 42 5" xfId="48228"/>
    <cellStyle name="Обычный 3 18 42 5 2" xfId="48229"/>
    <cellStyle name="Обычный 3 18 42 5 2 2" xfId="48230"/>
    <cellStyle name="Обычный 3 18 42 5 2 2 2" xfId="48231"/>
    <cellStyle name="Обычный 3 18 42 5 2 3" xfId="48232"/>
    <cellStyle name="Обычный 3 18 42 5 3" xfId="48233"/>
    <cellStyle name="Обычный 3 18 42 5 3 2" xfId="48234"/>
    <cellStyle name="Обычный 3 18 42 5 4" xfId="48235"/>
    <cellStyle name="Обычный 3 18 42 6" xfId="48236"/>
    <cellStyle name="Обычный 3 18 42 6 2" xfId="48237"/>
    <cellStyle name="Обычный 3 18 42 6 2 2" xfId="48238"/>
    <cellStyle name="Обычный 3 18 42 6 3" xfId="48239"/>
    <cellStyle name="Обычный 3 18 42 7" xfId="48240"/>
    <cellStyle name="Обычный 3 18 42 7 2" xfId="48241"/>
    <cellStyle name="Обычный 3 18 42 8" xfId="48242"/>
    <cellStyle name="Обычный 3 18 43" xfId="48243"/>
    <cellStyle name="Обычный 3 18 43 2" xfId="48244"/>
    <cellStyle name="Обычный 3 18 43 2 2" xfId="48245"/>
    <cellStyle name="Обычный 3 18 43 2 2 2" xfId="48246"/>
    <cellStyle name="Обычный 3 18 43 2 2 2 2" xfId="48247"/>
    <cellStyle name="Обычный 3 18 43 2 2 2 2 2" xfId="48248"/>
    <cellStyle name="Обычный 3 18 43 2 2 2 2 2 2" xfId="48249"/>
    <cellStyle name="Обычный 3 18 43 2 2 2 2 3" xfId="48250"/>
    <cellStyle name="Обычный 3 18 43 2 2 2 3" xfId="48251"/>
    <cellStyle name="Обычный 3 18 43 2 2 2 3 2" xfId="48252"/>
    <cellStyle name="Обычный 3 18 43 2 2 2 4" xfId="48253"/>
    <cellStyle name="Обычный 3 18 43 2 2 3" xfId="48254"/>
    <cellStyle name="Обычный 3 18 43 2 2 3 2" xfId="48255"/>
    <cellStyle name="Обычный 3 18 43 2 2 3 2 2" xfId="48256"/>
    <cellStyle name="Обычный 3 18 43 2 2 3 3" xfId="48257"/>
    <cellStyle name="Обычный 3 18 43 2 2 4" xfId="48258"/>
    <cellStyle name="Обычный 3 18 43 2 2 4 2" xfId="48259"/>
    <cellStyle name="Обычный 3 18 43 2 2 5" xfId="48260"/>
    <cellStyle name="Обычный 3 18 43 2 3" xfId="48261"/>
    <cellStyle name="Обычный 3 18 43 2 3 2" xfId="48262"/>
    <cellStyle name="Обычный 3 18 43 2 3 2 2" xfId="48263"/>
    <cellStyle name="Обычный 3 18 43 2 3 2 2 2" xfId="48264"/>
    <cellStyle name="Обычный 3 18 43 2 3 2 2 2 2" xfId="48265"/>
    <cellStyle name="Обычный 3 18 43 2 3 2 2 3" xfId="48266"/>
    <cellStyle name="Обычный 3 18 43 2 3 2 3" xfId="48267"/>
    <cellStyle name="Обычный 3 18 43 2 3 2 3 2" xfId="48268"/>
    <cellStyle name="Обычный 3 18 43 2 3 2 4" xfId="48269"/>
    <cellStyle name="Обычный 3 18 43 2 3 3" xfId="48270"/>
    <cellStyle name="Обычный 3 18 43 2 3 3 2" xfId="48271"/>
    <cellStyle name="Обычный 3 18 43 2 3 3 2 2" xfId="48272"/>
    <cellStyle name="Обычный 3 18 43 2 3 3 3" xfId="48273"/>
    <cellStyle name="Обычный 3 18 43 2 3 4" xfId="48274"/>
    <cellStyle name="Обычный 3 18 43 2 3 4 2" xfId="48275"/>
    <cellStyle name="Обычный 3 18 43 2 3 5" xfId="48276"/>
    <cellStyle name="Обычный 3 18 43 2 4" xfId="48277"/>
    <cellStyle name="Обычный 3 18 43 2 4 2" xfId="48278"/>
    <cellStyle name="Обычный 3 18 43 2 4 2 2" xfId="48279"/>
    <cellStyle name="Обычный 3 18 43 2 4 2 2 2" xfId="48280"/>
    <cellStyle name="Обычный 3 18 43 2 4 2 3" xfId="48281"/>
    <cellStyle name="Обычный 3 18 43 2 4 3" xfId="48282"/>
    <cellStyle name="Обычный 3 18 43 2 4 3 2" xfId="48283"/>
    <cellStyle name="Обычный 3 18 43 2 4 4" xfId="48284"/>
    <cellStyle name="Обычный 3 18 43 2 5" xfId="48285"/>
    <cellStyle name="Обычный 3 18 43 2 5 2" xfId="48286"/>
    <cellStyle name="Обычный 3 18 43 2 5 2 2" xfId="48287"/>
    <cellStyle name="Обычный 3 18 43 2 5 3" xfId="48288"/>
    <cellStyle name="Обычный 3 18 43 2 6" xfId="48289"/>
    <cellStyle name="Обычный 3 18 43 2 6 2" xfId="48290"/>
    <cellStyle name="Обычный 3 18 43 2 7" xfId="48291"/>
    <cellStyle name="Обычный 3 18 43 3" xfId="48292"/>
    <cellStyle name="Обычный 3 18 43 3 2" xfId="48293"/>
    <cellStyle name="Обычный 3 18 43 3 2 2" xfId="48294"/>
    <cellStyle name="Обычный 3 18 43 3 2 2 2" xfId="48295"/>
    <cellStyle name="Обычный 3 18 43 3 2 2 2 2" xfId="48296"/>
    <cellStyle name="Обычный 3 18 43 3 2 2 3" xfId="48297"/>
    <cellStyle name="Обычный 3 18 43 3 2 3" xfId="48298"/>
    <cellStyle name="Обычный 3 18 43 3 2 3 2" xfId="48299"/>
    <cellStyle name="Обычный 3 18 43 3 2 4" xfId="48300"/>
    <cellStyle name="Обычный 3 18 43 3 3" xfId="48301"/>
    <cellStyle name="Обычный 3 18 43 3 3 2" xfId="48302"/>
    <cellStyle name="Обычный 3 18 43 3 3 2 2" xfId="48303"/>
    <cellStyle name="Обычный 3 18 43 3 3 3" xfId="48304"/>
    <cellStyle name="Обычный 3 18 43 3 4" xfId="48305"/>
    <cellStyle name="Обычный 3 18 43 3 4 2" xfId="48306"/>
    <cellStyle name="Обычный 3 18 43 3 5" xfId="48307"/>
    <cellStyle name="Обычный 3 18 43 4" xfId="48308"/>
    <cellStyle name="Обычный 3 18 43 4 2" xfId="48309"/>
    <cellStyle name="Обычный 3 18 43 4 2 2" xfId="48310"/>
    <cellStyle name="Обычный 3 18 43 4 2 2 2" xfId="48311"/>
    <cellStyle name="Обычный 3 18 43 4 2 2 2 2" xfId="48312"/>
    <cellStyle name="Обычный 3 18 43 4 2 2 3" xfId="48313"/>
    <cellStyle name="Обычный 3 18 43 4 2 3" xfId="48314"/>
    <cellStyle name="Обычный 3 18 43 4 2 3 2" xfId="48315"/>
    <cellStyle name="Обычный 3 18 43 4 2 4" xfId="48316"/>
    <cellStyle name="Обычный 3 18 43 4 3" xfId="48317"/>
    <cellStyle name="Обычный 3 18 43 4 3 2" xfId="48318"/>
    <cellStyle name="Обычный 3 18 43 4 3 2 2" xfId="48319"/>
    <cellStyle name="Обычный 3 18 43 4 3 3" xfId="48320"/>
    <cellStyle name="Обычный 3 18 43 4 4" xfId="48321"/>
    <cellStyle name="Обычный 3 18 43 4 4 2" xfId="48322"/>
    <cellStyle name="Обычный 3 18 43 4 5" xfId="48323"/>
    <cellStyle name="Обычный 3 18 43 5" xfId="48324"/>
    <cellStyle name="Обычный 3 18 43 5 2" xfId="48325"/>
    <cellStyle name="Обычный 3 18 43 5 2 2" xfId="48326"/>
    <cellStyle name="Обычный 3 18 43 5 2 2 2" xfId="48327"/>
    <cellStyle name="Обычный 3 18 43 5 2 3" xfId="48328"/>
    <cellStyle name="Обычный 3 18 43 5 3" xfId="48329"/>
    <cellStyle name="Обычный 3 18 43 5 3 2" xfId="48330"/>
    <cellStyle name="Обычный 3 18 43 5 4" xfId="48331"/>
    <cellStyle name="Обычный 3 18 43 6" xfId="48332"/>
    <cellStyle name="Обычный 3 18 43 6 2" xfId="48333"/>
    <cellStyle name="Обычный 3 18 43 6 2 2" xfId="48334"/>
    <cellStyle name="Обычный 3 18 43 6 3" xfId="48335"/>
    <cellStyle name="Обычный 3 18 43 7" xfId="48336"/>
    <cellStyle name="Обычный 3 18 43 7 2" xfId="48337"/>
    <cellStyle name="Обычный 3 18 43 8" xfId="48338"/>
    <cellStyle name="Обычный 3 18 44" xfId="48339"/>
    <cellStyle name="Обычный 3 18 44 2" xfId="48340"/>
    <cellStyle name="Обычный 3 18 44 2 2" xfId="48341"/>
    <cellStyle name="Обычный 3 18 44 2 2 2" xfId="48342"/>
    <cellStyle name="Обычный 3 18 44 2 2 2 2" xfId="48343"/>
    <cellStyle name="Обычный 3 18 44 2 2 2 2 2" xfId="48344"/>
    <cellStyle name="Обычный 3 18 44 2 2 2 2 2 2" xfId="48345"/>
    <cellStyle name="Обычный 3 18 44 2 2 2 2 3" xfId="48346"/>
    <cellStyle name="Обычный 3 18 44 2 2 2 3" xfId="48347"/>
    <cellStyle name="Обычный 3 18 44 2 2 2 3 2" xfId="48348"/>
    <cellStyle name="Обычный 3 18 44 2 2 2 4" xfId="48349"/>
    <cellStyle name="Обычный 3 18 44 2 2 3" xfId="48350"/>
    <cellStyle name="Обычный 3 18 44 2 2 3 2" xfId="48351"/>
    <cellStyle name="Обычный 3 18 44 2 2 3 2 2" xfId="48352"/>
    <cellStyle name="Обычный 3 18 44 2 2 3 3" xfId="48353"/>
    <cellStyle name="Обычный 3 18 44 2 2 4" xfId="48354"/>
    <cellStyle name="Обычный 3 18 44 2 2 4 2" xfId="48355"/>
    <cellStyle name="Обычный 3 18 44 2 2 5" xfId="48356"/>
    <cellStyle name="Обычный 3 18 44 2 3" xfId="48357"/>
    <cellStyle name="Обычный 3 18 44 2 3 2" xfId="48358"/>
    <cellStyle name="Обычный 3 18 44 2 3 2 2" xfId="48359"/>
    <cellStyle name="Обычный 3 18 44 2 3 2 2 2" xfId="48360"/>
    <cellStyle name="Обычный 3 18 44 2 3 2 2 2 2" xfId="48361"/>
    <cellStyle name="Обычный 3 18 44 2 3 2 2 3" xfId="48362"/>
    <cellStyle name="Обычный 3 18 44 2 3 2 3" xfId="48363"/>
    <cellStyle name="Обычный 3 18 44 2 3 2 3 2" xfId="48364"/>
    <cellStyle name="Обычный 3 18 44 2 3 2 4" xfId="48365"/>
    <cellStyle name="Обычный 3 18 44 2 3 3" xfId="48366"/>
    <cellStyle name="Обычный 3 18 44 2 3 3 2" xfId="48367"/>
    <cellStyle name="Обычный 3 18 44 2 3 3 2 2" xfId="48368"/>
    <cellStyle name="Обычный 3 18 44 2 3 3 3" xfId="48369"/>
    <cellStyle name="Обычный 3 18 44 2 3 4" xfId="48370"/>
    <cellStyle name="Обычный 3 18 44 2 3 4 2" xfId="48371"/>
    <cellStyle name="Обычный 3 18 44 2 3 5" xfId="48372"/>
    <cellStyle name="Обычный 3 18 44 2 4" xfId="48373"/>
    <cellStyle name="Обычный 3 18 44 2 4 2" xfId="48374"/>
    <cellStyle name="Обычный 3 18 44 2 4 2 2" xfId="48375"/>
    <cellStyle name="Обычный 3 18 44 2 4 2 2 2" xfId="48376"/>
    <cellStyle name="Обычный 3 18 44 2 4 2 3" xfId="48377"/>
    <cellStyle name="Обычный 3 18 44 2 4 3" xfId="48378"/>
    <cellStyle name="Обычный 3 18 44 2 4 3 2" xfId="48379"/>
    <cellStyle name="Обычный 3 18 44 2 4 4" xfId="48380"/>
    <cellStyle name="Обычный 3 18 44 2 5" xfId="48381"/>
    <cellStyle name="Обычный 3 18 44 2 5 2" xfId="48382"/>
    <cellStyle name="Обычный 3 18 44 2 5 2 2" xfId="48383"/>
    <cellStyle name="Обычный 3 18 44 2 5 3" xfId="48384"/>
    <cellStyle name="Обычный 3 18 44 2 6" xfId="48385"/>
    <cellStyle name="Обычный 3 18 44 2 6 2" xfId="48386"/>
    <cellStyle name="Обычный 3 18 44 2 7" xfId="48387"/>
    <cellStyle name="Обычный 3 18 44 3" xfId="48388"/>
    <cellStyle name="Обычный 3 18 44 3 2" xfId="48389"/>
    <cellStyle name="Обычный 3 18 44 3 2 2" xfId="48390"/>
    <cellStyle name="Обычный 3 18 44 3 2 2 2" xfId="48391"/>
    <cellStyle name="Обычный 3 18 44 3 2 2 2 2" xfId="48392"/>
    <cellStyle name="Обычный 3 18 44 3 2 2 3" xfId="48393"/>
    <cellStyle name="Обычный 3 18 44 3 2 3" xfId="48394"/>
    <cellStyle name="Обычный 3 18 44 3 2 3 2" xfId="48395"/>
    <cellStyle name="Обычный 3 18 44 3 2 4" xfId="48396"/>
    <cellStyle name="Обычный 3 18 44 3 3" xfId="48397"/>
    <cellStyle name="Обычный 3 18 44 3 3 2" xfId="48398"/>
    <cellStyle name="Обычный 3 18 44 3 3 2 2" xfId="48399"/>
    <cellStyle name="Обычный 3 18 44 3 3 3" xfId="48400"/>
    <cellStyle name="Обычный 3 18 44 3 4" xfId="48401"/>
    <cellStyle name="Обычный 3 18 44 3 4 2" xfId="48402"/>
    <cellStyle name="Обычный 3 18 44 3 5" xfId="48403"/>
    <cellStyle name="Обычный 3 18 44 4" xfId="48404"/>
    <cellStyle name="Обычный 3 18 44 4 2" xfId="48405"/>
    <cellStyle name="Обычный 3 18 44 4 2 2" xfId="48406"/>
    <cellStyle name="Обычный 3 18 44 4 2 2 2" xfId="48407"/>
    <cellStyle name="Обычный 3 18 44 4 2 2 2 2" xfId="48408"/>
    <cellStyle name="Обычный 3 18 44 4 2 2 3" xfId="48409"/>
    <cellStyle name="Обычный 3 18 44 4 2 3" xfId="48410"/>
    <cellStyle name="Обычный 3 18 44 4 2 3 2" xfId="48411"/>
    <cellStyle name="Обычный 3 18 44 4 2 4" xfId="48412"/>
    <cellStyle name="Обычный 3 18 44 4 3" xfId="48413"/>
    <cellStyle name="Обычный 3 18 44 4 3 2" xfId="48414"/>
    <cellStyle name="Обычный 3 18 44 4 3 2 2" xfId="48415"/>
    <cellStyle name="Обычный 3 18 44 4 3 3" xfId="48416"/>
    <cellStyle name="Обычный 3 18 44 4 4" xfId="48417"/>
    <cellStyle name="Обычный 3 18 44 4 4 2" xfId="48418"/>
    <cellStyle name="Обычный 3 18 44 4 5" xfId="48419"/>
    <cellStyle name="Обычный 3 18 44 5" xfId="48420"/>
    <cellStyle name="Обычный 3 18 44 5 2" xfId="48421"/>
    <cellStyle name="Обычный 3 18 44 5 2 2" xfId="48422"/>
    <cellStyle name="Обычный 3 18 44 5 2 2 2" xfId="48423"/>
    <cellStyle name="Обычный 3 18 44 5 2 3" xfId="48424"/>
    <cellStyle name="Обычный 3 18 44 5 3" xfId="48425"/>
    <cellStyle name="Обычный 3 18 44 5 3 2" xfId="48426"/>
    <cellStyle name="Обычный 3 18 44 5 4" xfId="48427"/>
    <cellStyle name="Обычный 3 18 44 6" xfId="48428"/>
    <cellStyle name="Обычный 3 18 44 6 2" xfId="48429"/>
    <cellStyle name="Обычный 3 18 44 6 2 2" xfId="48430"/>
    <cellStyle name="Обычный 3 18 44 6 3" xfId="48431"/>
    <cellStyle name="Обычный 3 18 44 7" xfId="48432"/>
    <cellStyle name="Обычный 3 18 44 7 2" xfId="48433"/>
    <cellStyle name="Обычный 3 18 44 8" xfId="48434"/>
    <cellStyle name="Обычный 3 18 45" xfId="48435"/>
    <cellStyle name="Обычный 3 18 45 2" xfId="48436"/>
    <cellStyle name="Обычный 3 18 45 2 2" xfId="48437"/>
    <cellStyle name="Обычный 3 18 45 2 2 2" xfId="48438"/>
    <cellStyle name="Обычный 3 18 45 2 2 2 2" xfId="48439"/>
    <cellStyle name="Обычный 3 18 45 2 2 2 2 2" xfId="48440"/>
    <cellStyle name="Обычный 3 18 45 2 2 2 2 2 2" xfId="48441"/>
    <cellStyle name="Обычный 3 18 45 2 2 2 2 3" xfId="48442"/>
    <cellStyle name="Обычный 3 18 45 2 2 2 3" xfId="48443"/>
    <cellStyle name="Обычный 3 18 45 2 2 2 3 2" xfId="48444"/>
    <cellStyle name="Обычный 3 18 45 2 2 2 4" xfId="48445"/>
    <cellStyle name="Обычный 3 18 45 2 2 3" xfId="48446"/>
    <cellStyle name="Обычный 3 18 45 2 2 3 2" xfId="48447"/>
    <cellStyle name="Обычный 3 18 45 2 2 3 2 2" xfId="48448"/>
    <cellStyle name="Обычный 3 18 45 2 2 3 3" xfId="48449"/>
    <cellStyle name="Обычный 3 18 45 2 2 4" xfId="48450"/>
    <cellStyle name="Обычный 3 18 45 2 2 4 2" xfId="48451"/>
    <cellStyle name="Обычный 3 18 45 2 2 5" xfId="48452"/>
    <cellStyle name="Обычный 3 18 45 2 3" xfId="48453"/>
    <cellStyle name="Обычный 3 18 45 2 3 2" xfId="48454"/>
    <cellStyle name="Обычный 3 18 45 2 3 2 2" xfId="48455"/>
    <cellStyle name="Обычный 3 18 45 2 3 2 2 2" xfId="48456"/>
    <cellStyle name="Обычный 3 18 45 2 3 2 2 2 2" xfId="48457"/>
    <cellStyle name="Обычный 3 18 45 2 3 2 2 3" xfId="48458"/>
    <cellStyle name="Обычный 3 18 45 2 3 2 3" xfId="48459"/>
    <cellStyle name="Обычный 3 18 45 2 3 2 3 2" xfId="48460"/>
    <cellStyle name="Обычный 3 18 45 2 3 2 4" xfId="48461"/>
    <cellStyle name="Обычный 3 18 45 2 3 3" xfId="48462"/>
    <cellStyle name="Обычный 3 18 45 2 3 3 2" xfId="48463"/>
    <cellStyle name="Обычный 3 18 45 2 3 3 2 2" xfId="48464"/>
    <cellStyle name="Обычный 3 18 45 2 3 3 3" xfId="48465"/>
    <cellStyle name="Обычный 3 18 45 2 3 4" xfId="48466"/>
    <cellStyle name="Обычный 3 18 45 2 3 4 2" xfId="48467"/>
    <cellStyle name="Обычный 3 18 45 2 3 5" xfId="48468"/>
    <cellStyle name="Обычный 3 18 45 2 4" xfId="48469"/>
    <cellStyle name="Обычный 3 18 45 2 4 2" xfId="48470"/>
    <cellStyle name="Обычный 3 18 45 2 4 2 2" xfId="48471"/>
    <cellStyle name="Обычный 3 18 45 2 4 2 2 2" xfId="48472"/>
    <cellStyle name="Обычный 3 18 45 2 4 2 3" xfId="48473"/>
    <cellStyle name="Обычный 3 18 45 2 4 3" xfId="48474"/>
    <cellStyle name="Обычный 3 18 45 2 4 3 2" xfId="48475"/>
    <cellStyle name="Обычный 3 18 45 2 4 4" xfId="48476"/>
    <cellStyle name="Обычный 3 18 45 2 5" xfId="48477"/>
    <cellStyle name="Обычный 3 18 45 2 5 2" xfId="48478"/>
    <cellStyle name="Обычный 3 18 45 2 5 2 2" xfId="48479"/>
    <cellStyle name="Обычный 3 18 45 2 5 3" xfId="48480"/>
    <cellStyle name="Обычный 3 18 45 2 6" xfId="48481"/>
    <cellStyle name="Обычный 3 18 45 2 6 2" xfId="48482"/>
    <cellStyle name="Обычный 3 18 45 2 7" xfId="48483"/>
    <cellStyle name="Обычный 3 18 45 3" xfId="48484"/>
    <cellStyle name="Обычный 3 18 45 3 2" xfId="48485"/>
    <cellStyle name="Обычный 3 18 45 3 2 2" xfId="48486"/>
    <cellStyle name="Обычный 3 18 45 3 2 2 2" xfId="48487"/>
    <cellStyle name="Обычный 3 18 45 3 2 2 2 2" xfId="48488"/>
    <cellStyle name="Обычный 3 18 45 3 2 2 3" xfId="48489"/>
    <cellStyle name="Обычный 3 18 45 3 2 3" xfId="48490"/>
    <cellStyle name="Обычный 3 18 45 3 2 3 2" xfId="48491"/>
    <cellStyle name="Обычный 3 18 45 3 2 4" xfId="48492"/>
    <cellStyle name="Обычный 3 18 45 3 3" xfId="48493"/>
    <cellStyle name="Обычный 3 18 45 3 3 2" xfId="48494"/>
    <cellStyle name="Обычный 3 18 45 3 3 2 2" xfId="48495"/>
    <cellStyle name="Обычный 3 18 45 3 3 3" xfId="48496"/>
    <cellStyle name="Обычный 3 18 45 3 4" xfId="48497"/>
    <cellStyle name="Обычный 3 18 45 3 4 2" xfId="48498"/>
    <cellStyle name="Обычный 3 18 45 3 5" xfId="48499"/>
    <cellStyle name="Обычный 3 18 45 4" xfId="48500"/>
    <cellStyle name="Обычный 3 18 45 4 2" xfId="48501"/>
    <cellStyle name="Обычный 3 18 45 4 2 2" xfId="48502"/>
    <cellStyle name="Обычный 3 18 45 4 2 2 2" xfId="48503"/>
    <cellStyle name="Обычный 3 18 45 4 2 2 2 2" xfId="48504"/>
    <cellStyle name="Обычный 3 18 45 4 2 2 3" xfId="48505"/>
    <cellStyle name="Обычный 3 18 45 4 2 3" xfId="48506"/>
    <cellStyle name="Обычный 3 18 45 4 2 3 2" xfId="48507"/>
    <cellStyle name="Обычный 3 18 45 4 2 4" xfId="48508"/>
    <cellStyle name="Обычный 3 18 45 4 3" xfId="48509"/>
    <cellStyle name="Обычный 3 18 45 4 3 2" xfId="48510"/>
    <cellStyle name="Обычный 3 18 45 4 3 2 2" xfId="48511"/>
    <cellStyle name="Обычный 3 18 45 4 3 3" xfId="48512"/>
    <cellStyle name="Обычный 3 18 45 4 4" xfId="48513"/>
    <cellStyle name="Обычный 3 18 45 4 4 2" xfId="48514"/>
    <cellStyle name="Обычный 3 18 45 4 5" xfId="48515"/>
    <cellStyle name="Обычный 3 18 45 5" xfId="48516"/>
    <cellStyle name="Обычный 3 18 45 5 2" xfId="48517"/>
    <cellStyle name="Обычный 3 18 45 5 2 2" xfId="48518"/>
    <cellStyle name="Обычный 3 18 45 5 2 2 2" xfId="48519"/>
    <cellStyle name="Обычный 3 18 45 5 2 3" xfId="48520"/>
    <cellStyle name="Обычный 3 18 45 5 3" xfId="48521"/>
    <cellStyle name="Обычный 3 18 45 5 3 2" xfId="48522"/>
    <cellStyle name="Обычный 3 18 45 5 4" xfId="48523"/>
    <cellStyle name="Обычный 3 18 45 6" xfId="48524"/>
    <cellStyle name="Обычный 3 18 45 6 2" xfId="48525"/>
    <cellStyle name="Обычный 3 18 45 6 2 2" xfId="48526"/>
    <cellStyle name="Обычный 3 18 45 6 3" xfId="48527"/>
    <cellStyle name="Обычный 3 18 45 7" xfId="48528"/>
    <cellStyle name="Обычный 3 18 45 7 2" xfId="48529"/>
    <cellStyle name="Обычный 3 18 45 8" xfId="48530"/>
    <cellStyle name="Обычный 3 18 46" xfId="48531"/>
    <cellStyle name="Обычный 3 18 46 2" xfId="48532"/>
    <cellStyle name="Обычный 3 18 46 2 2" xfId="48533"/>
    <cellStyle name="Обычный 3 18 46 2 2 2" xfId="48534"/>
    <cellStyle name="Обычный 3 18 46 2 2 2 2" xfId="48535"/>
    <cellStyle name="Обычный 3 18 46 2 2 2 2 2" xfId="48536"/>
    <cellStyle name="Обычный 3 18 46 2 2 2 2 2 2" xfId="48537"/>
    <cellStyle name="Обычный 3 18 46 2 2 2 2 3" xfId="48538"/>
    <cellStyle name="Обычный 3 18 46 2 2 2 3" xfId="48539"/>
    <cellStyle name="Обычный 3 18 46 2 2 2 3 2" xfId="48540"/>
    <cellStyle name="Обычный 3 18 46 2 2 2 4" xfId="48541"/>
    <cellStyle name="Обычный 3 18 46 2 2 3" xfId="48542"/>
    <cellStyle name="Обычный 3 18 46 2 2 3 2" xfId="48543"/>
    <cellStyle name="Обычный 3 18 46 2 2 3 2 2" xfId="48544"/>
    <cellStyle name="Обычный 3 18 46 2 2 3 3" xfId="48545"/>
    <cellStyle name="Обычный 3 18 46 2 2 4" xfId="48546"/>
    <cellStyle name="Обычный 3 18 46 2 2 4 2" xfId="48547"/>
    <cellStyle name="Обычный 3 18 46 2 2 5" xfId="48548"/>
    <cellStyle name="Обычный 3 18 46 2 3" xfId="48549"/>
    <cellStyle name="Обычный 3 18 46 2 3 2" xfId="48550"/>
    <cellStyle name="Обычный 3 18 46 2 3 2 2" xfId="48551"/>
    <cellStyle name="Обычный 3 18 46 2 3 2 2 2" xfId="48552"/>
    <cellStyle name="Обычный 3 18 46 2 3 2 2 2 2" xfId="48553"/>
    <cellStyle name="Обычный 3 18 46 2 3 2 2 3" xfId="48554"/>
    <cellStyle name="Обычный 3 18 46 2 3 2 3" xfId="48555"/>
    <cellStyle name="Обычный 3 18 46 2 3 2 3 2" xfId="48556"/>
    <cellStyle name="Обычный 3 18 46 2 3 2 4" xfId="48557"/>
    <cellStyle name="Обычный 3 18 46 2 3 3" xfId="48558"/>
    <cellStyle name="Обычный 3 18 46 2 3 3 2" xfId="48559"/>
    <cellStyle name="Обычный 3 18 46 2 3 3 2 2" xfId="48560"/>
    <cellStyle name="Обычный 3 18 46 2 3 3 3" xfId="48561"/>
    <cellStyle name="Обычный 3 18 46 2 3 4" xfId="48562"/>
    <cellStyle name="Обычный 3 18 46 2 3 4 2" xfId="48563"/>
    <cellStyle name="Обычный 3 18 46 2 3 5" xfId="48564"/>
    <cellStyle name="Обычный 3 18 46 2 4" xfId="48565"/>
    <cellStyle name="Обычный 3 18 46 2 4 2" xfId="48566"/>
    <cellStyle name="Обычный 3 18 46 2 4 2 2" xfId="48567"/>
    <cellStyle name="Обычный 3 18 46 2 4 2 2 2" xfId="48568"/>
    <cellStyle name="Обычный 3 18 46 2 4 2 3" xfId="48569"/>
    <cellStyle name="Обычный 3 18 46 2 4 3" xfId="48570"/>
    <cellStyle name="Обычный 3 18 46 2 4 3 2" xfId="48571"/>
    <cellStyle name="Обычный 3 18 46 2 4 4" xfId="48572"/>
    <cellStyle name="Обычный 3 18 46 2 5" xfId="48573"/>
    <cellStyle name="Обычный 3 18 46 2 5 2" xfId="48574"/>
    <cellStyle name="Обычный 3 18 46 2 5 2 2" xfId="48575"/>
    <cellStyle name="Обычный 3 18 46 2 5 3" xfId="48576"/>
    <cellStyle name="Обычный 3 18 46 2 6" xfId="48577"/>
    <cellStyle name="Обычный 3 18 46 2 6 2" xfId="48578"/>
    <cellStyle name="Обычный 3 18 46 2 7" xfId="48579"/>
    <cellStyle name="Обычный 3 18 46 3" xfId="48580"/>
    <cellStyle name="Обычный 3 18 46 3 2" xfId="48581"/>
    <cellStyle name="Обычный 3 18 46 3 2 2" xfId="48582"/>
    <cellStyle name="Обычный 3 18 46 3 2 2 2" xfId="48583"/>
    <cellStyle name="Обычный 3 18 46 3 2 2 2 2" xfId="48584"/>
    <cellStyle name="Обычный 3 18 46 3 2 2 3" xfId="48585"/>
    <cellStyle name="Обычный 3 18 46 3 2 3" xfId="48586"/>
    <cellStyle name="Обычный 3 18 46 3 2 3 2" xfId="48587"/>
    <cellStyle name="Обычный 3 18 46 3 2 4" xfId="48588"/>
    <cellStyle name="Обычный 3 18 46 3 3" xfId="48589"/>
    <cellStyle name="Обычный 3 18 46 3 3 2" xfId="48590"/>
    <cellStyle name="Обычный 3 18 46 3 3 2 2" xfId="48591"/>
    <cellStyle name="Обычный 3 18 46 3 3 3" xfId="48592"/>
    <cellStyle name="Обычный 3 18 46 3 4" xfId="48593"/>
    <cellStyle name="Обычный 3 18 46 3 4 2" xfId="48594"/>
    <cellStyle name="Обычный 3 18 46 3 5" xfId="48595"/>
    <cellStyle name="Обычный 3 18 46 4" xfId="48596"/>
    <cellStyle name="Обычный 3 18 46 4 2" xfId="48597"/>
    <cellStyle name="Обычный 3 18 46 4 2 2" xfId="48598"/>
    <cellStyle name="Обычный 3 18 46 4 2 2 2" xfId="48599"/>
    <cellStyle name="Обычный 3 18 46 4 2 2 2 2" xfId="48600"/>
    <cellStyle name="Обычный 3 18 46 4 2 2 3" xfId="48601"/>
    <cellStyle name="Обычный 3 18 46 4 2 3" xfId="48602"/>
    <cellStyle name="Обычный 3 18 46 4 2 3 2" xfId="48603"/>
    <cellStyle name="Обычный 3 18 46 4 2 4" xfId="48604"/>
    <cellStyle name="Обычный 3 18 46 4 3" xfId="48605"/>
    <cellStyle name="Обычный 3 18 46 4 3 2" xfId="48606"/>
    <cellStyle name="Обычный 3 18 46 4 3 2 2" xfId="48607"/>
    <cellStyle name="Обычный 3 18 46 4 3 3" xfId="48608"/>
    <cellStyle name="Обычный 3 18 46 4 4" xfId="48609"/>
    <cellStyle name="Обычный 3 18 46 4 4 2" xfId="48610"/>
    <cellStyle name="Обычный 3 18 46 4 5" xfId="48611"/>
    <cellStyle name="Обычный 3 18 46 5" xfId="48612"/>
    <cellStyle name="Обычный 3 18 46 5 2" xfId="48613"/>
    <cellStyle name="Обычный 3 18 46 5 2 2" xfId="48614"/>
    <cellStyle name="Обычный 3 18 46 5 2 2 2" xfId="48615"/>
    <cellStyle name="Обычный 3 18 46 5 2 3" xfId="48616"/>
    <cellStyle name="Обычный 3 18 46 5 3" xfId="48617"/>
    <cellStyle name="Обычный 3 18 46 5 3 2" xfId="48618"/>
    <cellStyle name="Обычный 3 18 46 5 4" xfId="48619"/>
    <cellStyle name="Обычный 3 18 46 6" xfId="48620"/>
    <cellStyle name="Обычный 3 18 46 6 2" xfId="48621"/>
    <cellStyle name="Обычный 3 18 46 6 2 2" xfId="48622"/>
    <cellStyle name="Обычный 3 18 46 6 3" xfId="48623"/>
    <cellStyle name="Обычный 3 18 46 7" xfId="48624"/>
    <cellStyle name="Обычный 3 18 46 7 2" xfId="48625"/>
    <cellStyle name="Обычный 3 18 46 8" xfId="48626"/>
    <cellStyle name="Обычный 3 18 47" xfId="48627"/>
    <cellStyle name="Обычный 3 18 47 2" xfId="48628"/>
    <cellStyle name="Обычный 3 18 47 2 2" xfId="48629"/>
    <cellStyle name="Обычный 3 18 47 2 2 2" xfId="48630"/>
    <cellStyle name="Обычный 3 18 47 2 2 2 2" xfId="48631"/>
    <cellStyle name="Обычный 3 18 47 2 2 2 2 2" xfId="48632"/>
    <cellStyle name="Обычный 3 18 47 2 2 2 2 2 2" xfId="48633"/>
    <cellStyle name="Обычный 3 18 47 2 2 2 2 3" xfId="48634"/>
    <cellStyle name="Обычный 3 18 47 2 2 2 3" xfId="48635"/>
    <cellStyle name="Обычный 3 18 47 2 2 2 3 2" xfId="48636"/>
    <cellStyle name="Обычный 3 18 47 2 2 2 4" xfId="48637"/>
    <cellStyle name="Обычный 3 18 47 2 2 3" xfId="48638"/>
    <cellStyle name="Обычный 3 18 47 2 2 3 2" xfId="48639"/>
    <cellStyle name="Обычный 3 18 47 2 2 3 2 2" xfId="48640"/>
    <cellStyle name="Обычный 3 18 47 2 2 3 3" xfId="48641"/>
    <cellStyle name="Обычный 3 18 47 2 2 4" xfId="48642"/>
    <cellStyle name="Обычный 3 18 47 2 2 4 2" xfId="48643"/>
    <cellStyle name="Обычный 3 18 47 2 2 5" xfId="48644"/>
    <cellStyle name="Обычный 3 18 47 2 3" xfId="48645"/>
    <cellStyle name="Обычный 3 18 47 2 3 2" xfId="48646"/>
    <cellStyle name="Обычный 3 18 47 2 3 2 2" xfId="48647"/>
    <cellStyle name="Обычный 3 18 47 2 3 2 2 2" xfId="48648"/>
    <cellStyle name="Обычный 3 18 47 2 3 2 2 2 2" xfId="48649"/>
    <cellStyle name="Обычный 3 18 47 2 3 2 2 3" xfId="48650"/>
    <cellStyle name="Обычный 3 18 47 2 3 2 3" xfId="48651"/>
    <cellStyle name="Обычный 3 18 47 2 3 2 3 2" xfId="48652"/>
    <cellStyle name="Обычный 3 18 47 2 3 2 4" xfId="48653"/>
    <cellStyle name="Обычный 3 18 47 2 3 3" xfId="48654"/>
    <cellStyle name="Обычный 3 18 47 2 3 3 2" xfId="48655"/>
    <cellStyle name="Обычный 3 18 47 2 3 3 2 2" xfId="48656"/>
    <cellStyle name="Обычный 3 18 47 2 3 3 3" xfId="48657"/>
    <cellStyle name="Обычный 3 18 47 2 3 4" xfId="48658"/>
    <cellStyle name="Обычный 3 18 47 2 3 4 2" xfId="48659"/>
    <cellStyle name="Обычный 3 18 47 2 3 5" xfId="48660"/>
    <cellStyle name="Обычный 3 18 47 2 4" xfId="48661"/>
    <cellStyle name="Обычный 3 18 47 2 4 2" xfId="48662"/>
    <cellStyle name="Обычный 3 18 47 2 4 2 2" xfId="48663"/>
    <cellStyle name="Обычный 3 18 47 2 4 2 2 2" xfId="48664"/>
    <cellStyle name="Обычный 3 18 47 2 4 2 3" xfId="48665"/>
    <cellStyle name="Обычный 3 18 47 2 4 3" xfId="48666"/>
    <cellStyle name="Обычный 3 18 47 2 4 3 2" xfId="48667"/>
    <cellStyle name="Обычный 3 18 47 2 4 4" xfId="48668"/>
    <cellStyle name="Обычный 3 18 47 2 5" xfId="48669"/>
    <cellStyle name="Обычный 3 18 47 2 5 2" xfId="48670"/>
    <cellStyle name="Обычный 3 18 47 2 5 2 2" xfId="48671"/>
    <cellStyle name="Обычный 3 18 47 2 5 3" xfId="48672"/>
    <cellStyle name="Обычный 3 18 47 2 6" xfId="48673"/>
    <cellStyle name="Обычный 3 18 47 2 6 2" xfId="48674"/>
    <cellStyle name="Обычный 3 18 47 2 7" xfId="48675"/>
    <cellStyle name="Обычный 3 18 47 3" xfId="48676"/>
    <cellStyle name="Обычный 3 18 47 3 2" xfId="48677"/>
    <cellStyle name="Обычный 3 18 47 3 2 2" xfId="48678"/>
    <cellStyle name="Обычный 3 18 47 3 2 2 2" xfId="48679"/>
    <cellStyle name="Обычный 3 18 47 3 2 2 2 2" xfId="48680"/>
    <cellStyle name="Обычный 3 18 47 3 2 2 3" xfId="48681"/>
    <cellStyle name="Обычный 3 18 47 3 2 3" xfId="48682"/>
    <cellStyle name="Обычный 3 18 47 3 2 3 2" xfId="48683"/>
    <cellStyle name="Обычный 3 18 47 3 2 4" xfId="48684"/>
    <cellStyle name="Обычный 3 18 47 3 3" xfId="48685"/>
    <cellStyle name="Обычный 3 18 47 3 3 2" xfId="48686"/>
    <cellStyle name="Обычный 3 18 47 3 3 2 2" xfId="48687"/>
    <cellStyle name="Обычный 3 18 47 3 3 3" xfId="48688"/>
    <cellStyle name="Обычный 3 18 47 3 4" xfId="48689"/>
    <cellStyle name="Обычный 3 18 47 3 4 2" xfId="48690"/>
    <cellStyle name="Обычный 3 18 47 3 5" xfId="48691"/>
    <cellStyle name="Обычный 3 18 47 4" xfId="48692"/>
    <cellStyle name="Обычный 3 18 47 4 2" xfId="48693"/>
    <cellStyle name="Обычный 3 18 47 4 2 2" xfId="48694"/>
    <cellStyle name="Обычный 3 18 47 4 2 2 2" xfId="48695"/>
    <cellStyle name="Обычный 3 18 47 4 2 2 2 2" xfId="48696"/>
    <cellStyle name="Обычный 3 18 47 4 2 2 3" xfId="48697"/>
    <cellStyle name="Обычный 3 18 47 4 2 3" xfId="48698"/>
    <cellStyle name="Обычный 3 18 47 4 2 3 2" xfId="48699"/>
    <cellStyle name="Обычный 3 18 47 4 2 4" xfId="48700"/>
    <cellStyle name="Обычный 3 18 47 4 3" xfId="48701"/>
    <cellStyle name="Обычный 3 18 47 4 3 2" xfId="48702"/>
    <cellStyle name="Обычный 3 18 47 4 3 2 2" xfId="48703"/>
    <cellStyle name="Обычный 3 18 47 4 3 3" xfId="48704"/>
    <cellStyle name="Обычный 3 18 47 4 4" xfId="48705"/>
    <cellStyle name="Обычный 3 18 47 4 4 2" xfId="48706"/>
    <cellStyle name="Обычный 3 18 47 4 5" xfId="48707"/>
    <cellStyle name="Обычный 3 18 47 5" xfId="48708"/>
    <cellStyle name="Обычный 3 18 47 5 2" xfId="48709"/>
    <cellStyle name="Обычный 3 18 47 5 2 2" xfId="48710"/>
    <cellStyle name="Обычный 3 18 47 5 2 2 2" xfId="48711"/>
    <cellStyle name="Обычный 3 18 47 5 2 3" xfId="48712"/>
    <cellStyle name="Обычный 3 18 47 5 3" xfId="48713"/>
    <cellStyle name="Обычный 3 18 47 5 3 2" xfId="48714"/>
    <cellStyle name="Обычный 3 18 47 5 4" xfId="48715"/>
    <cellStyle name="Обычный 3 18 47 6" xfId="48716"/>
    <cellStyle name="Обычный 3 18 47 6 2" xfId="48717"/>
    <cellStyle name="Обычный 3 18 47 6 2 2" xfId="48718"/>
    <cellStyle name="Обычный 3 18 47 6 3" xfId="48719"/>
    <cellStyle name="Обычный 3 18 47 7" xfId="48720"/>
    <cellStyle name="Обычный 3 18 47 7 2" xfId="48721"/>
    <cellStyle name="Обычный 3 18 47 8" xfId="48722"/>
    <cellStyle name="Обычный 3 18 48" xfId="48723"/>
    <cellStyle name="Обычный 3 18 48 2" xfId="48724"/>
    <cellStyle name="Обычный 3 18 48 2 2" xfId="48725"/>
    <cellStyle name="Обычный 3 18 48 2 2 2" xfId="48726"/>
    <cellStyle name="Обычный 3 18 48 2 2 2 2" xfId="48727"/>
    <cellStyle name="Обычный 3 18 48 2 2 2 2 2" xfId="48728"/>
    <cellStyle name="Обычный 3 18 48 2 2 2 3" xfId="48729"/>
    <cellStyle name="Обычный 3 18 48 2 2 3" xfId="48730"/>
    <cellStyle name="Обычный 3 18 48 2 2 3 2" xfId="48731"/>
    <cellStyle name="Обычный 3 18 48 2 2 4" xfId="48732"/>
    <cellStyle name="Обычный 3 18 48 2 3" xfId="48733"/>
    <cellStyle name="Обычный 3 18 48 2 3 2" xfId="48734"/>
    <cellStyle name="Обычный 3 18 48 2 3 2 2" xfId="48735"/>
    <cellStyle name="Обычный 3 18 48 2 3 3" xfId="48736"/>
    <cellStyle name="Обычный 3 18 48 2 4" xfId="48737"/>
    <cellStyle name="Обычный 3 18 48 2 4 2" xfId="48738"/>
    <cellStyle name="Обычный 3 18 48 2 5" xfId="48739"/>
    <cellStyle name="Обычный 3 18 48 3" xfId="48740"/>
    <cellStyle name="Обычный 3 18 48 3 2" xfId="48741"/>
    <cellStyle name="Обычный 3 18 48 3 2 2" xfId="48742"/>
    <cellStyle name="Обычный 3 18 48 3 2 2 2" xfId="48743"/>
    <cellStyle name="Обычный 3 18 48 3 2 2 2 2" xfId="48744"/>
    <cellStyle name="Обычный 3 18 48 3 2 2 3" xfId="48745"/>
    <cellStyle name="Обычный 3 18 48 3 2 3" xfId="48746"/>
    <cellStyle name="Обычный 3 18 48 3 2 3 2" xfId="48747"/>
    <cellStyle name="Обычный 3 18 48 3 2 4" xfId="48748"/>
    <cellStyle name="Обычный 3 18 48 3 3" xfId="48749"/>
    <cellStyle name="Обычный 3 18 48 3 3 2" xfId="48750"/>
    <cellStyle name="Обычный 3 18 48 3 3 2 2" xfId="48751"/>
    <cellStyle name="Обычный 3 18 48 3 3 3" xfId="48752"/>
    <cellStyle name="Обычный 3 18 48 3 4" xfId="48753"/>
    <cellStyle name="Обычный 3 18 48 3 4 2" xfId="48754"/>
    <cellStyle name="Обычный 3 18 48 3 5" xfId="48755"/>
    <cellStyle name="Обычный 3 18 48 4" xfId="48756"/>
    <cellStyle name="Обычный 3 18 48 4 2" xfId="48757"/>
    <cellStyle name="Обычный 3 18 48 4 2 2" xfId="48758"/>
    <cellStyle name="Обычный 3 18 48 4 2 2 2" xfId="48759"/>
    <cellStyle name="Обычный 3 18 48 4 2 3" xfId="48760"/>
    <cellStyle name="Обычный 3 18 48 4 3" xfId="48761"/>
    <cellStyle name="Обычный 3 18 48 4 3 2" xfId="48762"/>
    <cellStyle name="Обычный 3 18 48 4 4" xfId="48763"/>
    <cellStyle name="Обычный 3 18 48 5" xfId="48764"/>
    <cellStyle name="Обычный 3 18 48 5 2" xfId="48765"/>
    <cellStyle name="Обычный 3 18 48 5 2 2" xfId="48766"/>
    <cellStyle name="Обычный 3 18 48 5 3" xfId="48767"/>
    <cellStyle name="Обычный 3 18 48 6" xfId="48768"/>
    <cellStyle name="Обычный 3 18 48 6 2" xfId="48769"/>
    <cellStyle name="Обычный 3 18 48 7" xfId="48770"/>
    <cellStyle name="Обычный 3 18 49" xfId="48771"/>
    <cellStyle name="Обычный 3 18 49 2" xfId="48772"/>
    <cellStyle name="Обычный 3 18 49 2 2" xfId="48773"/>
    <cellStyle name="Обычный 3 18 49 2 2 2" xfId="48774"/>
    <cellStyle name="Обычный 3 18 49 2 2 2 2" xfId="48775"/>
    <cellStyle name="Обычный 3 18 49 2 2 3" xfId="48776"/>
    <cellStyle name="Обычный 3 18 49 2 3" xfId="48777"/>
    <cellStyle name="Обычный 3 18 49 2 3 2" xfId="48778"/>
    <cellStyle name="Обычный 3 18 49 2 4" xfId="48779"/>
    <cellStyle name="Обычный 3 18 49 3" xfId="48780"/>
    <cellStyle name="Обычный 3 18 49 3 2" xfId="48781"/>
    <cellStyle name="Обычный 3 18 49 3 2 2" xfId="48782"/>
    <cellStyle name="Обычный 3 18 49 3 3" xfId="48783"/>
    <cellStyle name="Обычный 3 18 49 4" xfId="48784"/>
    <cellStyle name="Обычный 3 18 49 4 2" xfId="48785"/>
    <cellStyle name="Обычный 3 18 49 5" xfId="48786"/>
    <cellStyle name="Обычный 3 18 5" xfId="48787"/>
    <cellStyle name="Обычный 3 18 5 2" xfId="48788"/>
    <cellStyle name="Обычный 3 18 5 2 2" xfId="48789"/>
    <cellStyle name="Обычный 3 18 5 2 2 2" xfId="48790"/>
    <cellStyle name="Обычный 3 18 5 2 2 2 2" xfId="48791"/>
    <cellStyle name="Обычный 3 18 5 2 2 2 2 2" xfId="48792"/>
    <cellStyle name="Обычный 3 18 5 2 2 2 2 2 2" xfId="48793"/>
    <cellStyle name="Обычный 3 18 5 2 2 2 2 3" xfId="48794"/>
    <cellStyle name="Обычный 3 18 5 2 2 2 3" xfId="48795"/>
    <cellStyle name="Обычный 3 18 5 2 2 2 3 2" xfId="48796"/>
    <cellStyle name="Обычный 3 18 5 2 2 2 4" xfId="48797"/>
    <cellStyle name="Обычный 3 18 5 2 2 3" xfId="48798"/>
    <cellStyle name="Обычный 3 18 5 2 2 3 2" xfId="48799"/>
    <cellStyle name="Обычный 3 18 5 2 2 3 2 2" xfId="48800"/>
    <cellStyle name="Обычный 3 18 5 2 2 3 3" xfId="48801"/>
    <cellStyle name="Обычный 3 18 5 2 2 4" xfId="48802"/>
    <cellStyle name="Обычный 3 18 5 2 2 4 2" xfId="48803"/>
    <cellStyle name="Обычный 3 18 5 2 2 5" xfId="48804"/>
    <cellStyle name="Обычный 3 18 5 2 3" xfId="48805"/>
    <cellStyle name="Обычный 3 18 5 2 3 2" xfId="48806"/>
    <cellStyle name="Обычный 3 18 5 2 3 2 2" xfId="48807"/>
    <cellStyle name="Обычный 3 18 5 2 3 2 2 2" xfId="48808"/>
    <cellStyle name="Обычный 3 18 5 2 3 2 2 2 2" xfId="48809"/>
    <cellStyle name="Обычный 3 18 5 2 3 2 2 3" xfId="48810"/>
    <cellStyle name="Обычный 3 18 5 2 3 2 3" xfId="48811"/>
    <cellStyle name="Обычный 3 18 5 2 3 2 3 2" xfId="48812"/>
    <cellStyle name="Обычный 3 18 5 2 3 2 4" xfId="48813"/>
    <cellStyle name="Обычный 3 18 5 2 3 3" xfId="48814"/>
    <cellStyle name="Обычный 3 18 5 2 3 3 2" xfId="48815"/>
    <cellStyle name="Обычный 3 18 5 2 3 3 2 2" xfId="48816"/>
    <cellStyle name="Обычный 3 18 5 2 3 3 3" xfId="48817"/>
    <cellStyle name="Обычный 3 18 5 2 3 4" xfId="48818"/>
    <cellStyle name="Обычный 3 18 5 2 3 4 2" xfId="48819"/>
    <cellStyle name="Обычный 3 18 5 2 3 5" xfId="48820"/>
    <cellStyle name="Обычный 3 18 5 2 4" xfId="48821"/>
    <cellStyle name="Обычный 3 18 5 2 4 2" xfId="48822"/>
    <cellStyle name="Обычный 3 18 5 2 4 2 2" xfId="48823"/>
    <cellStyle name="Обычный 3 18 5 2 4 2 2 2" xfId="48824"/>
    <cellStyle name="Обычный 3 18 5 2 4 2 3" xfId="48825"/>
    <cellStyle name="Обычный 3 18 5 2 4 3" xfId="48826"/>
    <cellStyle name="Обычный 3 18 5 2 4 3 2" xfId="48827"/>
    <cellStyle name="Обычный 3 18 5 2 4 4" xfId="48828"/>
    <cellStyle name="Обычный 3 18 5 2 5" xfId="48829"/>
    <cellStyle name="Обычный 3 18 5 2 5 2" xfId="48830"/>
    <cellStyle name="Обычный 3 18 5 2 5 2 2" xfId="48831"/>
    <cellStyle name="Обычный 3 18 5 2 5 3" xfId="48832"/>
    <cellStyle name="Обычный 3 18 5 2 6" xfId="48833"/>
    <cellStyle name="Обычный 3 18 5 2 6 2" xfId="48834"/>
    <cellStyle name="Обычный 3 18 5 2 7" xfId="48835"/>
    <cellStyle name="Обычный 3 18 5 3" xfId="48836"/>
    <cellStyle name="Обычный 3 18 5 3 2" xfId="48837"/>
    <cellStyle name="Обычный 3 18 5 3 2 2" xfId="48838"/>
    <cellStyle name="Обычный 3 18 5 3 2 2 2" xfId="48839"/>
    <cellStyle name="Обычный 3 18 5 3 2 2 2 2" xfId="48840"/>
    <cellStyle name="Обычный 3 18 5 3 2 2 3" xfId="48841"/>
    <cellStyle name="Обычный 3 18 5 3 2 3" xfId="48842"/>
    <cellStyle name="Обычный 3 18 5 3 2 3 2" xfId="48843"/>
    <cellStyle name="Обычный 3 18 5 3 2 4" xfId="48844"/>
    <cellStyle name="Обычный 3 18 5 3 3" xfId="48845"/>
    <cellStyle name="Обычный 3 18 5 3 3 2" xfId="48846"/>
    <cellStyle name="Обычный 3 18 5 3 3 2 2" xfId="48847"/>
    <cellStyle name="Обычный 3 18 5 3 3 3" xfId="48848"/>
    <cellStyle name="Обычный 3 18 5 3 4" xfId="48849"/>
    <cellStyle name="Обычный 3 18 5 3 4 2" xfId="48850"/>
    <cellStyle name="Обычный 3 18 5 3 5" xfId="48851"/>
    <cellStyle name="Обычный 3 18 5 4" xfId="48852"/>
    <cellStyle name="Обычный 3 18 5 4 2" xfId="48853"/>
    <cellStyle name="Обычный 3 18 5 4 2 2" xfId="48854"/>
    <cellStyle name="Обычный 3 18 5 4 2 2 2" xfId="48855"/>
    <cellStyle name="Обычный 3 18 5 4 2 2 2 2" xfId="48856"/>
    <cellStyle name="Обычный 3 18 5 4 2 2 3" xfId="48857"/>
    <cellStyle name="Обычный 3 18 5 4 2 3" xfId="48858"/>
    <cellStyle name="Обычный 3 18 5 4 2 3 2" xfId="48859"/>
    <cellStyle name="Обычный 3 18 5 4 2 4" xfId="48860"/>
    <cellStyle name="Обычный 3 18 5 4 3" xfId="48861"/>
    <cellStyle name="Обычный 3 18 5 4 3 2" xfId="48862"/>
    <cellStyle name="Обычный 3 18 5 4 3 2 2" xfId="48863"/>
    <cellStyle name="Обычный 3 18 5 4 3 3" xfId="48864"/>
    <cellStyle name="Обычный 3 18 5 4 4" xfId="48865"/>
    <cellStyle name="Обычный 3 18 5 4 4 2" xfId="48866"/>
    <cellStyle name="Обычный 3 18 5 4 5" xfId="48867"/>
    <cellStyle name="Обычный 3 18 5 5" xfId="48868"/>
    <cellStyle name="Обычный 3 18 5 5 2" xfId="48869"/>
    <cellStyle name="Обычный 3 18 5 5 2 2" xfId="48870"/>
    <cellStyle name="Обычный 3 18 5 5 2 2 2" xfId="48871"/>
    <cellStyle name="Обычный 3 18 5 5 2 3" xfId="48872"/>
    <cellStyle name="Обычный 3 18 5 5 3" xfId="48873"/>
    <cellStyle name="Обычный 3 18 5 5 3 2" xfId="48874"/>
    <cellStyle name="Обычный 3 18 5 5 4" xfId="48875"/>
    <cellStyle name="Обычный 3 18 5 6" xfId="48876"/>
    <cellStyle name="Обычный 3 18 5 6 2" xfId="48877"/>
    <cellStyle name="Обычный 3 18 5 6 2 2" xfId="48878"/>
    <cellStyle name="Обычный 3 18 5 6 3" xfId="48879"/>
    <cellStyle name="Обычный 3 18 5 7" xfId="48880"/>
    <cellStyle name="Обычный 3 18 5 7 2" xfId="48881"/>
    <cellStyle name="Обычный 3 18 5 8" xfId="48882"/>
    <cellStyle name="Обычный 3 18 50" xfId="48883"/>
    <cellStyle name="Обычный 3 18 50 2" xfId="48884"/>
    <cellStyle name="Обычный 3 18 50 2 2" xfId="48885"/>
    <cellStyle name="Обычный 3 18 50 2 2 2" xfId="48886"/>
    <cellStyle name="Обычный 3 18 50 2 2 2 2" xfId="48887"/>
    <cellStyle name="Обычный 3 18 50 2 2 3" xfId="48888"/>
    <cellStyle name="Обычный 3 18 50 2 3" xfId="48889"/>
    <cellStyle name="Обычный 3 18 50 2 3 2" xfId="48890"/>
    <cellStyle name="Обычный 3 18 50 2 4" xfId="48891"/>
    <cellStyle name="Обычный 3 18 50 3" xfId="48892"/>
    <cellStyle name="Обычный 3 18 50 3 2" xfId="48893"/>
    <cellStyle name="Обычный 3 18 50 3 2 2" xfId="48894"/>
    <cellStyle name="Обычный 3 18 50 3 3" xfId="48895"/>
    <cellStyle name="Обычный 3 18 50 4" xfId="48896"/>
    <cellStyle name="Обычный 3 18 50 4 2" xfId="48897"/>
    <cellStyle name="Обычный 3 18 50 5" xfId="48898"/>
    <cellStyle name="Обычный 3 18 51" xfId="48899"/>
    <cellStyle name="Обычный 3 18 51 2" xfId="48900"/>
    <cellStyle name="Обычный 3 18 51 2 2" xfId="48901"/>
    <cellStyle name="Обычный 3 18 51 2 2 2" xfId="48902"/>
    <cellStyle name="Обычный 3 18 51 2 3" xfId="48903"/>
    <cellStyle name="Обычный 3 18 51 3" xfId="48904"/>
    <cellStyle name="Обычный 3 18 51 3 2" xfId="48905"/>
    <cellStyle name="Обычный 3 18 51 4" xfId="48906"/>
    <cellStyle name="Обычный 3 18 52" xfId="48907"/>
    <cellStyle name="Обычный 3 18 52 2" xfId="48908"/>
    <cellStyle name="Обычный 3 18 52 2 2" xfId="48909"/>
    <cellStyle name="Обычный 3 18 52 3" xfId="48910"/>
    <cellStyle name="Обычный 3 18 53" xfId="48911"/>
    <cellStyle name="Обычный 3 18 53 2" xfId="48912"/>
    <cellStyle name="Обычный 3 18 54" xfId="48913"/>
    <cellStyle name="Обычный 3 18 6" xfId="48914"/>
    <cellStyle name="Обычный 3 18 6 2" xfId="48915"/>
    <cellStyle name="Обычный 3 18 6 2 2" xfId="48916"/>
    <cellStyle name="Обычный 3 18 6 2 2 2" xfId="48917"/>
    <cellStyle name="Обычный 3 18 6 2 2 2 2" xfId="48918"/>
    <cellStyle name="Обычный 3 18 6 2 2 2 2 2" xfId="48919"/>
    <cellStyle name="Обычный 3 18 6 2 2 2 2 2 2" xfId="48920"/>
    <cellStyle name="Обычный 3 18 6 2 2 2 2 3" xfId="48921"/>
    <cellStyle name="Обычный 3 18 6 2 2 2 3" xfId="48922"/>
    <cellStyle name="Обычный 3 18 6 2 2 2 3 2" xfId="48923"/>
    <cellStyle name="Обычный 3 18 6 2 2 2 4" xfId="48924"/>
    <cellStyle name="Обычный 3 18 6 2 2 3" xfId="48925"/>
    <cellStyle name="Обычный 3 18 6 2 2 3 2" xfId="48926"/>
    <cellStyle name="Обычный 3 18 6 2 2 3 2 2" xfId="48927"/>
    <cellStyle name="Обычный 3 18 6 2 2 3 3" xfId="48928"/>
    <cellStyle name="Обычный 3 18 6 2 2 4" xfId="48929"/>
    <cellStyle name="Обычный 3 18 6 2 2 4 2" xfId="48930"/>
    <cellStyle name="Обычный 3 18 6 2 2 5" xfId="48931"/>
    <cellStyle name="Обычный 3 18 6 2 3" xfId="48932"/>
    <cellStyle name="Обычный 3 18 6 2 3 2" xfId="48933"/>
    <cellStyle name="Обычный 3 18 6 2 3 2 2" xfId="48934"/>
    <cellStyle name="Обычный 3 18 6 2 3 2 2 2" xfId="48935"/>
    <cellStyle name="Обычный 3 18 6 2 3 2 2 2 2" xfId="48936"/>
    <cellStyle name="Обычный 3 18 6 2 3 2 2 3" xfId="48937"/>
    <cellStyle name="Обычный 3 18 6 2 3 2 3" xfId="48938"/>
    <cellStyle name="Обычный 3 18 6 2 3 2 3 2" xfId="48939"/>
    <cellStyle name="Обычный 3 18 6 2 3 2 4" xfId="48940"/>
    <cellStyle name="Обычный 3 18 6 2 3 3" xfId="48941"/>
    <cellStyle name="Обычный 3 18 6 2 3 3 2" xfId="48942"/>
    <cellStyle name="Обычный 3 18 6 2 3 3 2 2" xfId="48943"/>
    <cellStyle name="Обычный 3 18 6 2 3 3 3" xfId="48944"/>
    <cellStyle name="Обычный 3 18 6 2 3 4" xfId="48945"/>
    <cellStyle name="Обычный 3 18 6 2 3 4 2" xfId="48946"/>
    <cellStyle name="Обычный 3 18 6 2 3 5" xfId="48947"/>
    <cellStyle name="Обычный 3 18 6 2 4" xfId="48948"/>
    <cellStyle name="Обычный 3 18 6 2 4 2" xfId="48949"/>
    <cellStyle name="Обычный 3 18 6 2 4 2 2" xfId="48950"/>
    <cellStyle name="Обычный 3 18 6 2 4 2 2 2" xfId="48951"/>
    <cellStyle name="Обычный 3 18 6 2 4 2 3" xfId="48952"/>
    <cellStyle name="Обычный 3 18 6 2 4 3" xfId="48953"/>
    <cellStyle name="Обычный 3 18 6 2 4 3 2" xfId="48954"/>
    <cellStyle name="Обычный 3 18 6 2 4 4" xfId="48955"/>
    <cellStyle name="Обычный 3 18 6 2 5" xfId="48956"/>
    <cellStyle name="Обычный 3 18 6 2 5 2" xfId="48957"/>
    <cellStyle name="Обычный 3 18 6 2 5 2 2" xfId="48958"/>
    <cellStyle name="Обычный 3 18 6 2 5 3" xfId="48959"/>
    <cellStyle name="Обычный 3 18 6 2 6" xfId="48960"/>
    <cellStyle name="Обычный 3 18 6 2 6 2" xfId="48961"/>
    <cellStyle name="Обычный 3 18 6 2 7" xfId="48962"/>
    <cellStyle name="Обычный 3 18 6 3" xfId="48963"/>
    <cellStyle name="Обычный 3 18 6 3 2" xfId="48964"/>
    <cellStyle name="Обычный 3 18 6 3 2 2" xfId="48965"/>
    <cellStyle name="Обычный 3 18 6 3 2 2 2" xfId="48966"/>
    <cellStyle name="Обычный 3 18 6 3 2 2 2 2" xfId="48967"/>
    <cellStyle name="Обычный 3 18 6 3 2 2 3" xfId="48968"/>
    <cellStyle name="Обычный 3 18 6 3 2 3" xfId="48969"/>
    <cellStyle name="Обычный 3 18 6 3 2 3 2" xfId="48970"/>
    <cellStyle name="Обычный 3 18 6 3 2 4" xfId="48971"/>
    <cellStyle name="Обычный 3 18 6 3 3" xfId="48972"/>
    <cellStyle name="Обычный 3 18 6 3 3 2" xfId="48973"/>
    <cellStyle name="Обычный 3 18 6 3 3 2 2" xfId="48974"/>
    <cellStyle name="Обычный 3 18 6 3 3 3" xfId="48975"/>
    <cellStyle name="Обычный 3 18 6 3 4" xfId="48976"/>
    <cellStyle name="Обычный 3 18 6 3 4 2" xfId="48977"/>
    <cellStyle name="Обычный 3 18 6 3 5" xfId="48978"/>
    <cellStyle name="Обычный 3 18 6 4" xfId="48979"/>
    <cellStyle name="Обычный 3 18 6 4 2" xfId="48980"/>
    <cellStyle name="Обычный 3 18 6 4 2 2" xfId="48981"/>
    <cellStyle name="Обычный 3 18 6 4 2 2 2" xfId="48982"/>
    <cellStyle name="Обычный 3 18 6 4 2 2 2 2" xfId="48983"/>
    <cellStyle name="Обычный 3 18 6 4 2 2 3" xfId="48984"/>
    <cellStyle name="Обычный 3 18 6 4 2 3" xfId="48985"/>
    <cellStyle name="Обычный 3 18 6 4 2 3 2" xfId="48986"/>
    <cellStyle name="Обычный 3 18 6 4 2 4" xfId="48987"/>
    <cellStyle name="Обычный 3 18 6 4 3" xfId="48988"/>
    <cellStyle name="Обычный 3 18 6 4 3 2" xfId="48989"/>
    <cellStyle name="Обычный 3 18 6 4 3 2 2" xfId="48990"/>
    <cellStyle name="Обычный 3 18 6 4 3 3" xfId="48991"/>
    <cellStyle name="Обычный 3 18 6 4 4" xfId="48992"/>
    <cellStyle name="Обычный 3 18 6 4 4 2" xfId="48993"/>
    <cellStyle name="Обычный 3 18 6 4 5" xfId="48994"/>
    <cellStyle name="Обычный 3 18 6 5" xfId="48995"/>
    <cellStyle name="Обычный 3 18 6 5 2" xfId="48996"/>
    <cellStyle name="Обычный 3 18 6 5 2 2" xfId="48997"/>
    <cellStyle name="Обычный 3 18 6 5 2 2 2" xfId="48998"/>
    <cellStyle name="Обычный 3 18 6 5 2 3" xfId="48999"/>
    <cellStyle name="Обычный 3 18 6 5 3" xfId="49000"/>
    <cellStyle name="Обычный 3 18 6 5 3 2" xfId="49001"/>
    <cellStyle name="Обычный 3 18 6 5 4" xfId="49002"/>
    <cellStyle name="Обычный 3 18 6 6" xfId="49003"/>
    <cellStyle name="Обычный 3 18 6 6 2" xfId="49004"/>
    <cellStyle name="Обычный 3 18 6 6 2 2" xfId="49005"/>
    <cellStyle name="Обычный 3 18 6 6 3" xfId="49006"/>
    <cellStyle name="Обычный 3 18 6 7" xfId="49007"/>
    <cellStyle name="Обычный 3 18 6 7 2" xfId="49008"/>
    <cellStyle name="Обычный 3 18 6 8" xfId="49009"/>
    <cellStyle name="Обычный 3 18 7" xfId="49010"/>
    <cellStyle name="Обычный 3 18 7 2" xfId="49011"/>
    <cellStyle name="Обычный 3 18 7 2 2" xfId="49012"/>
    <cellStyle name="Обычный 3 18 7 2 2 2" xfId="49013"/>
    <cellStyle name="Обычный 3 18 7 2 2 2 2" xfId="49014"/>
    <cellStyle name="Обычный 3 18 7 2 2 2 2 2" xfId="49015"/>
    <cellStyle name="Обычный 3 18 7 2 2 2 2 2 2" xfId="49016"/>
    <cellStyle name="Обычный 3 18 7 2 2 2 2 3" xfId="49017"/>
    <cellStyle name="Обычный 3 18 7 2 2 2 3" xfId="49018"/>
    <cellStyle name="Обычный 3 18 7 2 2 2 3 2" xfId="49019"/>
    <cellStyle name="Обычный 3 18 7 2 2 2 4" xfId="49020"/>
    <cellStyle name="Обычный 3 18 7 2 2 3" xfId="49021"/>
    <cellStyle name="Обычный 3 18 7 2 2 3 2" xfId="49022"/>
    <cellStyle name="Обычный 3 18 7 2 2 3 2 2" xfId="49023"/>
    <cellStyle name="Обычный 3 18 7 2 2 3 3" xfId="49024"/>
    <cellStyle name="Обычный 3 18 7 2 2 4" xfId="49025"/>
    <cellStyle name="Обычный 3 18 7 2 2 4 2" xfId="49026"/>
    <cellStyle name="Обычный 3 18 7 2 2 5" xfId="49027"/>
    <cellStyle name="Обычный 3 18 7 2 3" xfId="49028"/>
    <cellStyle name="Обычный 3 18 7 2 3 2" xfId="49029"/>
    <cellStyle name="Обычный 3 18 7 2 3 2 2" xfId="49030"/>
    <cellStyle name="Обычный 3 18 7 2 3 2 2 2" xfId="49031"/>
    <cellStyle name="Обычный 3 18 7 2 3 2 2 2 2" xfId="49032"/>
    <cellStyle name="Обычный 3 18 7 2 3 2 2 3" xfId="49033"/>
    <cellStyle name="Обычный 3 18 7 2 3 2 3" xfId="49034"/>
    <cellStyle name="Обычный 3 18 7 2 3 2 3 2" xfId="49035"/>
    <cellStyle name="Обычный 3 18 7 2 3 2 4" xfId="49036"/>
    <cellStyle name="Обычный 3 18 7 2 3 3" xfId="49037"/>
    <cellStyle name="Обычный 3 18 7 2 3 3 2" xfId="49038"/>
    <cellStyle name="Обычный 3 18 7 2 3 3 2 2" xfId="49039"/>
    <cellStyle name="Обычный 3 18 7 2 3 3 3" xfId="49040"/>
    <cellStyle name="Обычный 3 18 7 2 3 4" xfId="49041"/>
    <cellStyle name="Обычный 3 18 7 2 3 4 2" xfId="49042"/>
    <cellStyle name="Обычный 3 18 7 2 3 5" xfId="49043"/>
    <cellStyle name="Обычный 3 18 7 2 4" xfId="49044"/>
    <cellStyle name="Обычный 3 18 7 2 4 2" xfId="49045"/>
    <cellStyle name="Обычный 3 18 7 2 4 2 2" xfId="49046"/>
    <cellStyle name="Обычный 3 18 7 2 4 2 2 2" xfId="49047"/>
    <cellStyle name="Обычный 3 18 7 2 4 2 3" xfId="49048"/>
    <cellStyle name="Обычный 3 18 7 2 4 3" xfId="49049"/>
    <cellStyle name="Обычный 3 18 7 2 4 3 2" xfId="49050"/>
    <cellStyle name="Обычный 3 18 7 2 4 4" xfId="49051"/>
    <cellStyle name="Обычный 3 18 7 2 5" xfId="49052"/>
    <cellStyle name="Обычный 3 18 7 2 5 2" xfId="49053"/>
    <cellStyle name="Обычный 3 18 7 2 5 2 2" xfId="49054"/>
    <cellStyle name="Обычный 3 18 7 2 5 3" xfId="49055"/>
    <cellStyle name="Обычный 3 18 7 2 6" xfId="49056"/>
    <cellStyle name="Обычный 3 18 7 2 6 2" xfId="49057"/>
    <cellStyle name="Обычный 3 18 7 2 7" xfId="49058"/>
    <cellStyle name="Обычный 3 18 7 3" xfId="49059"/>
    <cellStyle name="Обычный 3 18 7 3 2" xfId="49060"/>
    <cellStyle name="Обычный 3 18 7 3 2 2" xfId="49061"/>
    <cellStyle name="Обычный 3 18 7 3 2 2 2" xfId="49062"/>
    <cellStyle name="Обычный 3 18 7 3 2 2 2 2" xfId="49063"/>
    <cellStyle name="Обычный 3 18 7 3 2 2 3" xfId="49064"/>
    <cellStyle name="Обычный 3 18 7 3 2 3" xfId="49065"/>
    <cellStyle name="Обычный 3 18 7 3 2 3 2" xfId="49066"/>
    <cellStyle name="Обычный 3 18 7 3 2 4" xfId="49067"/>
    <cellStyle name="Обычный 3 18 7 3 3" xfId="49068"/>
    <cellStyle name="Обычный 3 18 7 3 3 2" xfId="49069"/>
    <cellStyle name="Обычный 3 18 7 3 3 2 2" xfId="49070"/>
    <cellStyle name="Обычный 3 18 7 3 3 3" xfId="49071"/>
    <cellStyle name="Обычный 3 18 7 3 4" xfId="49072"/>
    <cellStyle name="Обычный 3 18 7 3 4 2" xfId="49073"/>
    <cellStyle name="Обычный 3 18 7 3 5" xfId="49074"/>
    <cellStyle name="Обычный 3 18 7 4" xfId="49075"/>
    <cellStyle name="Обычный 3 18 7 4 2" xfId="49076"/>
    <cellStyle name="Обычный 3 18 7 4 2 2" xfId="49077"/>
    <cellStyle name="Обычный 3 18 7 4 2 2 2" xfId="49078"/>
    <cellStyle name="Обычный 3 18 7 4 2 2 2 2" xfId="49079"/>
    <cellStyle name="Обычный 3 18 7 4 2 2 3" xfId="49080"/>
    <cellStyle name="Обычный 3 18 7 4 2 3" xfId="49081"/>
    <cellStyle name="Обычный 3 18 7 4 2 3 2" xfId="49082"/>
    <cellStyle name="Обычный 3 18 7 4 2 4" xfId="49083"/>
    <cellStyle name="Обычный 3 18 7 4 3" xfId="49084"/>
    <cellStyle name="Обычный 3 18 7 4 3 2" xfId="49085"/>
    <cellStyle name="Обычный 3 18 7 4 3 2 2" xfId="49086"/>
    <cellStyle name="Обычный 3 18 7 4 3 3" xfId="49087"/>
    <cellStyle name="Обычный 3 18 7 4 4" xfId="49088"/>
    <cellStyle name="Обычный 3 18 7 4 4 2" xfId="49089"/>
    <cellStyle name="Обычный 3 18 7 4 5" xfId="49090"/>
    <cellStyle name="Обычный 3 18 7 5" xfId="49091"/>
    <cellStyle name="Обычный 3 18 7 5 2" xfId="49092"/>
    <cellStyle name="Обычный 3 18 7 5 2 2" xfId="49093"/>
    <cellStyle name="Обычный 3 18 7 5 2 2 2" xfId="49094"/>
    <cellStyle name="Обычный 3 18 7 5 2 3" xfId="49095"/>
    <cellStyle name="Обычный 3 18 7 5 3" xfId="49096"/>
    <cellStyle name="Обычный 3 18 7 5 3 2" xfId="49097"/>
    <cellStyle name="Обычный 3 18 7 5 4" xfId="49098"/>
    <cellStyle name="Обычный 3 18 7 6" xfId="49099"/>
    <cellStyle name="Обычный 3 18 7 6 2" xfId="49100"/>
    <cellStyle name="Обычный 3 18 7 6 2 2" xfId="49101"/>
    <cellStyle name="Обычный 3 18 7 6 3" xfId="49102"/>
    <cellStyle name="Обычный 3 18 7 7" xfId="49103"/>
    <cellStyle name="Обычный 3 18 7 7 2" xfId="49104"/>
    <cellStyle name="Обычный 3 18 7 8" xfId="49105"/>
    <cellStyle name="Обычный 3 18 8" xfId="49106"/>
    <cellStyle name="Обычный 3 18 8 2" xfId="49107"/>
    <cellStyle name="Обычный 3 18 8 2 2" xfId="49108"/>
    <cellStyle name="Обычный 3 18 8 2 2 2" xfId="49109"/>
    <cellStyle name="Обычный 3 18 8 2 2 2 2" xfId="49110"/>
    <cellStyle name="Обычный 3 18 8 2 2 2 2 2" xfId="49111"/>
    <cellStyle name="Обычный 3 18 8 2 2 2 2 2 2" xfId="49112"/>
    <cellStyle name="Обычный 3 18 8 2 2 2 2 3" xfId="49113"/>
    <cellStyle name="Обычный 3 18 8 2 2 2 3" xfId="49114"/>
    <cellStyle name="Обычный 3 18 8 2 2 2 3 2" xfId="49115"/>
    <cellStyle name="Обычный 3 18 8 2 2 2 4" xfId="49116"/>
    <cellStyle name="Обычный 3 18 8 2 2 3" xfId="49117"/>
    <cellStyle name="Обычный 3 18 8 2 2 3 2" xfId="49118"/>
    <cellStyle name="Обычный 3 18 8 2 2 3 2 2" xfId="49119"/>
    <cellStyle name="Обычный 3 18 8 2 2 3 3" xfId="49120"/>
    <cellStyle name="Обычный 3 18 8 2 2 4" xfId="49121"/>
    <cellStyle name="Обычный 3 18 8 2 2 4 2" xfId="49122"/>
    <cellStyle name="Обычный 3 18 8 2 2 5" xfId="49123"/>
    <cellStyle name="Обычный 3 18 8 2 3" xfId="49124"/>
    <cellStyle name="Обычный 3 18 8 2 3 2" xfId="49125"/>
    <cellStyle name="Обычный 3 18 8 2 3 2 2" xfId="49126"/>
    <cellStyle name="Обычный 3 18 8 2 3 2 2 2" xfId="49127"/>
    <cellStyle name="Обычный 3 18 8 2 3 2 2 2 2" xfId="49128"/>
    <cellStyle name="Обычный 3 18 8 2 3 2 2 3" xfId="49129"/>
    <cellStyle name="Обычный 3 18 8 2 3 2 3" xfId="49130"/>
    <cellStyle name="Обычный 3 18 8 2 3 2 3 2" xfId="49131"/>
    <cellStyle name="Обычный 3 18 8 2 3 2 4" xfId="49132"/>
    <cellStyle name="Обычный 3 18 8 2 3 3" xfId="49133"/>
    <cellStyle name="Обычный 3 18 8 2 3 3 2" xfId="49134"/>
    <cellStyle name="Обычный 3 18 8 2 3 3 2 2" xfId="49135"/>
    <cellStyle name="Обычный 3 18 8 2 3 3 3" xfId="49136"/>
    <cellStyle name="Обычный 3 18 8 2 3 4" xfId="49137"/>
    <cellStyle name="Обычный 3 18 8 2 3 4 2" xfId="49138"/>
    <cellStyle name="Обычный 3 18 8 2 3 5" xfId="49139"/>
    <cellStyle name="Обычный 3 18 8 2 4" xfId="49140"/>
    <cellStyle name="Обычный 3 18 8 2 4 2" xfId="49141"/>
    <cellStyle name="Обычный 3 18 8 2 4 2 2" xfId="49142"/>
    <cellStyle name="Обычный 3 18 8 2 4 2 2 2" xfId="49143"/>
    <cellStyle name="Обычный 3 18 8 2 4 2 3" xfId="49144"/>
    <cellStyle name="Обычный 3 18 8 2 4 3" xfId="49145"/>
    <cellStyle name="Обычный 3 18 8 2 4 3 2" xfId="49146"/>
    <cellStyle name="Обычный 3 18 8 2 4 4" xfId="49147"/>
    <cellStyle name="Обычный 3 18 8 2 5" xfId="49148"/>
    <cellStyle name="Обычный 3 18 8 2 5 2" xfId="49149"/>
    <cellStyle name="Обычный 3 18 8 2 5 2 2" xfId="49150"/>
    <cellStyle name="Обычный 3 18 8 2 5 3" xfId="49151"/>
    <cellStyle name="Обычный 3 18 8 2 6" xfId="49152"/>
    <cellStyle name="Обычный 3 18 8 2 6 2" xfId="49153"/>
    <cellStyle name="Обычный 3 18 8 2 7" xfId="49154"/>
    <cellStyle name="Обычный 3 18 8 3" xfId="49155"/>
    <cellStyle name="Обычный 3 18 8 3 2" xfId="49156"/>
    <cellStyle name="Обычный 3 18 8 3 2 2" xfId="49157"/>
    <cellStyle name="Обычный 3 18 8 3 2 2 2" xfId="49158"/>
    <cellStyle name="Обычный 3 18 8 3 2 2 2 2" xfId="49159"/>
    <cellStyle name="Обычный 3 18 8 3 2 2 3" xfId="49160"/>
    <cellStyle name="Обычный 3 18 8 3 2 3" xfId="49161"/>
    <cellStyle name="Обычный 3 18 8 3 2 3 2" xfId="49162"/>
    <cellStyle name="Обычный 3 18 8 3 2 4" xfId="49163"/>
    <cellStyle name="Обычный 3 18 8 3 3" xfId="49164"/>
    <cellStyle name="Обычный 3 18 8 3 3 2" xfId="49165"/>
    <cellStyle name="Обычный 3 18 8 3 3 2 2" xfId="49166"/>
    <cellStyle name="Обычный 3 18 8 3 3 3" xfId="49167"/>
    <cellStyle name="Обычный 3 18 8 3 4" xfId="49168"/>
    <cellStyle name="Обычный 3 18 8 3 4 2" xfId="49169"/>
    <cellStyle name="Обычный 3 18 8 3 5" xfId="49170"/>
    <cellStyle name="Обычный 3 18 8 4" xfId="49171"/>
    <cellStyle name="Обычный 3 18 8 4 2" xfId="49172"/>
    <cellStyle name="Обычный 3 18 8 4 2 2" xfId="49173"/>
    <cellStyle name="Обычный 3 18 8 4 2 2 2" xfId="49174"/>
    <cellStyle name="Обычный 3 18 8 4 2 2 2 2" xfId="49175"/>
    <cellStyle name="Обычный 3 18 8 4 2 2 3" xfId="49176"/>
    <cellStyle name="Обычный 3 18 8 4 2 3" xfId="49177"/>
    <cellStyle name="Обычный 3 18 8 4 2 3 2" xfId="49178"/>
    <cellStyle name="Обычный 3 18 8 4 2 4" xfId="49179"/>
    <cellStyle name="Обычный 3 18 8 4 3" xfId="49180"/>
    <cellStyle name="Обычный 3 18 8 4 3 2" xfId="49181"/>
    <cellStyle name="Обычный 3 18 8 4 3 2 2" xfId="49182"/>
    <cellStyle name="Обычный 3 18 8 4 3 3" xfId="49183"/>
    <cellStyle name="Обычный 3 18 8 4 4" xfId="49184"/>
    <cellStyle name="Обычный 3 18 8 4 4 2" xfId="49185"/>
    <cellStyle name="Обычный 3 18 8 4 5" xfId="49186"/>
    <cellStyle name="Обычный 3 18 8 5" xfId="49187"/>
    <cellStyle name="Обычный 3 18 8 5 2" xfId="49188"/>
    <cellStyle name="Обычный 3 18 8 5 2 2" xfId="49189"/>
    <cellStyle name="Обычный 3 18 8 5 2 2 2" xfId="49190"/>
    <cellStyle name="Обычный 3 18 8 5 2 3" xfId="49191"/>
    <cellStyle name="Обычный 3 18 8 5 3" xfId="49192"/>
    <cellStyle name="Обычный 3 18 8 5 3 2" xfId="49193"/>
    <cellStyle name="Обычный 3 18 8 5 4" xfId="49194"/>
    <cellStyle name="Обычный 3 18 8 6" xfId="49195"/>
    <cellStyle name="Обычный 3 18 8 6 2" xfId="49196"/>
    <cellStyle name="Обычный 3 18 8 6 2 2" xfId="49197"/>
    <cellStyle name="Обычный 3 18 8 6 3" xfId="49198"/>
    <cellStyle name="Обычный 3 18 8 7" xfId="49199"/>
    <cellStyle name="Обычный 3 18 8 7 2" xfId="49200"/>
    <cellStyle name="Обычный 3 18 8 8" xfId="49201"/>
    <cellStyle name="Обычный 3 18 9" xfId="49202"/>
    <cellStyle name="Обычный 3 18 9 2" xfId="49203"/>
    <cellStyle name="Обычный 3 18 9 2 2" xfId="49204"/>
    <cellStyle name="Обычный 3 18 9 2 2 2" xfId="49205"/>
    <cellStyle name="Обычный 3 18 9 2 2 2 2" xfId="49206"/>
    <cellStyle name="Обычный 3 18 9 2 2 2 2 2" xfId="49207"/>
    <cellStyle name="Обычный 3 18 9 2 2 2 2 2 2" xfId="49208"/>
    <cellStyle name="Обычный 3 18 9 2 2 2 2 3" xfId="49209"/>
    <cellStyle name="Обычный 3 18 9 2 2 2 3" xfId="49210"/>
    <cellStyle name="Обычный 3 18 9 2 2 2 3 2" xfId="49211"/>
    <cellStyle name="Обычный 3 18 9 2 2 2 4" xfId="49212"/>
    <cellStyle name="Обычный 3 18 9 2 2 3" xfId="49213"/>
    <cellStyle name="Обычный 3 18 9 2 2 3 2" xfId="49214"/>
    <cellStyle name="Обычный 3 18 9 2 2 3 2 2" xfId="49215"/>
    <cellStyle name="Обычный 3 18 9 2 2 3 3" xfId="49216"/>
    <cellStyle name="Обычный 3 18 9 2 2 4" xfId="49217"/>
    <cellStyle name="Обычный 3 18 9 2 2 4 2" xfId="49218"/>
    <cellStyle name="Обычный 3 18 9 2 2 5" xfId="49219"/>
    <cellStyle name="Обычный 3 18 9 2 3" xfId="49220"/>
    <cellStyle name="Обычный 3 18 9 2 3 2" xfId="49221"/>
    <cellStyle name="Обычный 3 18 9 2 3 2 2" xfId="49222"/>
    <cellStyle name="Обычный 3 18 9 2 3 2 2 2" xfId="49223"/>
    <cellStyle name="Обычный 3 18 9 2 3 2 2 2 2" xfId="49224"/>
    <cellStyle name="Обычный 3 18 9 2 3 2 2 3" xfId="49225"/>
    <cellStyle name="Обычный 3 18 9 2 3 2 3" xfId="49226"/>
    <cellStyle name="Обычный 3 18 9 2 3 2 3 2" xfId="49227"/>
    <cellStyle name="Обычный 3 18 9 2 3 2 4" xfId="49228"/>
    <cellStyle name="Обычный 3 18 9 2 3 3" xfId="49229"/>
    <cellStyle name="Обычный 3 18 9 2 3 3 2" xfId="49230"/>
    <cellStyle name="Обычный 3 18 9 2 3 3 2 2" xfId="49231"/>
    <cellStyle name="Обычный 3 18 9 2 3 3 3" xfId="49232"/>
    <cellStyle name="Обычный 3 18 9 2 3 4" xfId="49233"/>
    <cellStyle name="Обычный 3 18 9 2 3 4 2" xfId="49234"/>
    <cellStyle name="Обычный 3 18 9 2 3 5" xfId="49235"/>
    <cellStyle name="Обычный 3 18 9 2 4" xfId="49236"/>
    <cellStyle name="Обычный 3 18 9 2 4 2" xfId="49237"/>
    <cellStyle name="Обычный 3 18 9 2 4 2 2" xfId="49238"/>
    <cellStyle name="Обычный 3 18 9 2 4 2 2 2" xfId="49239"/>
    <cellStyle name="Обычный 3 18 9 2 4 2 3" xfId="49240"/>
    <cellStyle name="Обычный 3 18 9 2 4 3" xfId="49241"/>
    <cellStyle name="Обычный 3 18 9 2 4 3 2" xfId="49242"/>
    <cellStyle name="Обычный 3 18 9 2 4 4" xfId="49243"/>
    <cellStyle name="Обычный 3 18 9 2 5" xfId="49244"/>
    <cellStyle name="Обычный 3 18 9 2 5 2" xfId="49245"/>
    <cellStyle name="Обычный 3 18 9 2 5 2 2" xfId="49246"/>
    <cellStyle name="Обычный 3 18 9 2 5 3" xfId="49247"/>
    <cellStyle name="Обычный 3 18 9 2 6" xfId="49248"/>
    <cellStyle name="Обычный 3 18 9 2 6 2" xfId="49249"/>
    <cellStyle name="Обычный 3 18 9 2 7" xfId="49250"/>
    <cellStyle name="Обычный 3 18 9 3" xfId="49251"/>
    <cellStyle name="Обычный 3 18 9 3 2" xfId="49252"/>
    <cellStyle name="Обычный 3 18 9 3 2 2" xfId="49253"/>
    <cellStyle name="Обычный 3 18 9 3 2 2 2" xfId="49254"/>
    <cellStyle name="Обычный 3 18 9 3 2 2 2 2" xfId="49255"/>
    <cellStyle name="Обычный 3 18 9 3 2 2 3" xfId="49256"/>
    <cellStyle name="Обычный 3 18 9 3 2 3" xfId="49257"/>
    <cellStyle name="Обычный 3 18 9 3 2 3 2" xfId="49258"/>
    <cellStyle name="Обычный 3 18 9 3 2 4" xfId="49259"/>
    <cellStyle name="Обычный 3 18 9 3 3" xfId="49260"/>
    <cellStyle name="Обычный 3 18 9 3 3 2" xfId="49261"/>
    <cellStyle name="Обычный 3 18 9 3 3 2 2" xfId="49262"/>
    <cellStyle name="Обычный 3 18 9 3 3 3" xfId="49263"/>
    <cellStyle name="Обычный 3 18 9 3 4" xfId="49264"/>
    <cellStyle name="Обычный 3 18 9 3 4 2" xfId="49265"/>
    <cellStyle name="Обычный 3 18 9 3 5" xfId="49266"/>
    <cellStyle name="Обычный 3 18 9 4" xfId="49267"/>
    <cellStyle name="Обычный 3 18 9 4 2" xfId="49268"/>
    <cellStyle name="Обычный 3 18 9 4 2 2" xfId="49269"/>
    <cellStyle name="Обычный 3 18 9 4 2 2 2" xfId="49270"/>
    <cellStyle name="Обычный 3 18 9 4 2 2 2 2" xfId="49271"/>
    <cellStyle name="Обычный 3 18 9 4 2 2 3" xfId="49272"/>
    <cellStyle name="Обычный 3 18 9 4 2 3" xfId="49273"/>
    <cellStyle name="Обычный 3 18 9 4 2 3 2" xfId="49274"/>
    <cellStyle name="Обычный 3 18 9 4 2 4" xfId="49275"/>
    <cellStyle name="Обычный 3 18 9 4 3" xfId="49276"/>
    <cellStyle name="Обычный 3 18 9 4 3 2" xfId="49277"/>
    <cellStyle name="Обычный 3 18 9 4 3 2 2" xfId="49278"/>
    <cellStyle name="Обычный 3 18 9 4 3 3" xfId="49279"/>
    <cellStyle name="Обычный 3 18 9 4 4" xfId="49280"/>
    <cellStyle name="Обычный 3 18 9 4 4 2" xfId="49281"/>
    <cellStyle name="Обычный 3 18 9 4 5" xfId="49282"/>
    <cellStyle name="Обычный 3 18 9 5" xfId="49283"/>
    <cellStyle name="Обычный 3 18 9 5 2" xfId="49284"/>
    <cellStyle name="Обычный 3 18 9 5 2 2" xfId="49285"/>
    <cellStyle name="Обычный 3 18 9 5 2 2 2" xfId="49286"/>
    <cellStyle name="Обычный 3 18 9 5 2 3" xfId="49287"/>
    <cellStyle name="Обычный 3 18 9 5 3" xfId="49288"/>
    <cellStyle name="Обычный 3 18 9 5 3 2" xfId="49289"/>
    <cellStyle name="Обычный 3 18 9 5 4" xfId="49290"/>
    <cellStyle name="Обычный 3 18 9 6" xfId="49291"/>
    <cellStyle name="Обычный 3 18 9 6 2" xfId="49292"/>
    <cellStyle name="Обычный 3 18 9 6 2 2" xfId="49293"/>
    <cellStyle name="Обычный 3 18 9 6 3" xfId="49294"/>
    <cellStyle name="Обычный 3 18 9 7" xfId="49295"/>
    <cellStyle name="Обычный 3 18 9 7 2" xfId="49296"/>
    <cellStyle name="Обычный 3 18 9 8" xfId="49297"/>
    <cellStyle name="Обычный 3 19" xfId="49298"/>
    <cellStyle name="Обычный 3 19 10" xfId="49299"/>
    <cellStyle name="Обычный 3 19 10 2" xfId="49300"/>
    <cellStyle name="Обычный 3 19 10 2 2" xfId="49301"/>
    <cellStyle name="Обычный 3 19 10 2 2 2" xfId="49302"/>
    <cellStyle name="Обычный 3 19 10 2 2 2 2" xfId="49303"/>
    <cellStyle name="Обычный 3 19 10 2 2 2 2 2" xfId="49304"/>
    <cellStyle name="Обычный 3 19 10 2 2 2 2 2 2" xfId="49305"/>
    <cellStyle name="Обычный 3 19 10 2 2 2 2 3" xfId="49306"/>
    <cellStyle name="Обычный 3 19 10 2 2 2 3" xfId="49307"/>
    <cellStyle name="Обычный 3 19 10 2 2 2 3 2" xfId="49308"/>
    <cellStyle name="Обычный 3 19 10 2 2 2 4" xfId="49309"/>
    <cellStyle name="Обычный 3 19 10 2 2 3" xfId="49310"/>
    <cellStyle name="Обычный 3 19 10 2 2 3 2" xfId="49311"/>
    <cellStyle name="Обычный 3 19 10 2 2 3 2 2" xfId="49312"/>
    <cellStyle name="Обычный 3 19 10 2 2 3 3" xfId="49313"/>
    <cellStyle name="Обычный 3 19 10 2 2 4" xfId="49314"/>
    <cellStyle name="Обычный 3 19 10 2 2 4 2" xfId="49315"/>
    <cellStyle name="Обычный 3 19 10 2 2 5" xfId="49316"/>
    <cellStyle name="Обычный 3 19 10 2 3" xfId="49317"/>
    <cellStyle name="Обычный 3 19 10 2 3 2" xfId="49318"/>
    <cellStyle name="Обычный 3 19 10 2 3 2 2" xfId="49319"/>
    <cellStyle name="Обычный 3 19 10 2 3 2 2 2" xfId="49320"/>
    <cellStyle name="Обычный 3 19 10 2 3 2 2 2 2" xfId="49321"/>
    <cellStyle name="Обычный 3 19 10 2 3 2 2 3" xfId="49322"/>
    <cellStyle name="Обычный 3 19 10 2 3 2 3" xfId="49323"/>
    <cellStyle name="Обычный 3 19 10 2 3 2 3 2" xfId="49324"/>
    <cellStyle name="Обычный 3 19 10 2 3 2 4" xfId="49325"/>
    <cellStyle name="Обычный 3 19 10 2 3 3" xfId="49326"/>
    <cellStyle name="Обычный 3 19 10 2 3 3 2" xfId="49327"/>
    <cellStyle name="Обычный 3 19 10 2 3 3 2 2" xfId="49328"/>
    <cellStyle name="Обычный 3 19 10 2 3 3 3" xfId="49329"/>
    <cellStyle name="Обычный 3 19 10 2 3 4" xfId="49330"/>
    <cellStyle name="Обычный 3 19 10 2 3 4 2" xfId="49331"/>
    <cellStyle name="Обычный 3 19 10 2 3 5" xfId="49332"/>
    <cellStyle name="Обычный 3 19 10 2 4" xfId="49333"/>
    <cellStyle name="Обычный 3 19 10 2 4 2" xfId="49334"/>
    <cellStyle name="Обычный 3 19 10 2 4 2 2" xfId="49335"/>
    <cellStyle name="Обычный 3 19 10 2 4 2 2 2" xfId="49336"/>
    <cellStyle name="Обычный 3 19 10 2 4 2 3" xfId="49337"/>
    <cellStyle name="Обычный 3 19 10 2 4 3" xfId="49338"/>
    <cellStyle name="Обычный 3 19 10 2 4 3 2" xfId="49339"/>
    <cellStyle name="Обычный 3 19 10 2 4 4" xfId="49340"/>
    <cellStyle name="Обычный 3 19 10 2 5" xfId="49341"/>
    <cellStyle name="Обычный 3 19 10 2 5 2" xfId="49342"/>
    <cellStyle name="Обычный 3 19 10 2 5 2 2" xfId="49343"/>
    <cellStyle name="Обычный 3 19 10 2 5 3" xfId="49344"/>
    <cellStyle name="Обычный 3 19 10 2 6" xfId="49345"/>
    <cellStyle name="Обычный 3 19 10 2 6 2" xfId="49346"/>
    <cellStyle name="Обычный 3 19 10 2 7" xfId="49347"/>
    <cellStyle name="Обычный 3 19 10 3" xfId="49348"/>
    <cellStyle name="Обычный 3 19 10 3 2" xfId="49349"/>
    <cellStyle name="Обычный 3 19 10 3 2 2" xfId="49350"/>
    <cellStyle name="Обычный 3 19 10 3 2 2 2" xfId="49351"/>
    <cellStyle name="Обычный 3 19 10 3 2 2 2 2" xfId="49352"/>
    <cellStyle name="Обычный 3 19 10 3 2 2 3" xfId="49353"/>
    <cellStyle name="Обычный 3 19 10 3 2 3" xfId="49354"/>
    <cellStyle name="Обычный 3 19 10 3 2 3 2" xfId="49355"/>
    <cellStyle name="Обычный 3 19 10 3 2 4" xfId="49356"/>
    <cellStyle name="Обычный 3 19 10 3 3" xfId="49357"/>
    <cellStyle name="Обычный 3 19 10 3 3 2" xfId="49358"/>
    <cellStyle name="Обычный 3 19 10 3 3 2 2" xfId="49359"/>
    <cellStyle name="Обычный 3 19 10 3 3 3" xfId="49360"/>
    <cellStyle name="Обычный 3 19 10 3 4" xfId="49361"/>
    <cellStyle name="Обычный 3 19 10 3 4 2" xfId="49362"/>
    <cellStyle name="Обычный 3 19 10 3 5" xfId="49363"/>
    <cellStyle name="Обычный 3 19 10 4" xfId="49364"/>
    <cellStyle name="Обычный 3 19 10 4 2" xfId="49365"/>
    <cellStyle name="Обычный 3 19 10 4 2 2" xfId="49366"/>
    <cellStyle name="Обычный 3 19 10 4 2 2 2" xfId="49367"/>
    <cellStyle name="Обычный 3 19 10 4 2 2 2 2" xfId="49368"/>
    <cellStyle name="Обычный 3 19 10 4 2 2 3" xfId="49369"/>
    <cellStyle name="Обычный 3 19 10 4 2 3" xfId="49370"/>
    <cellStyle name="Обычный 3 19 10 4 2 3 2" xfId="49371"/>
    <cellStyle name="Обычный 3 19 10 4 2 4" xfId="49372"/>
    <cellStyle name="Обычный 3 19 10 4 3" xfId="49373"/>
    <cellStyle name="Обычный 3 19 10 4 3 2" xfId="49374"/>
    <cellStyle name="Обычный 3 19 10 4 3 2 2" xfId="49375"/>
    <cellStyle name="Обычный 3 19 10 4 3 3" xfId="49376"/>
    <cellStyle name="Обычный 3 19 10 4 4" xfId="49377"/>
    <cellStyle name="Обычный 3 19 10 4 4 2" xfId="49378"/>
    <cellStyle name="Обычный 3 19 10 4 5" xfId="49379"/>
    <cellStyle name="Обычный 3 19 10 5" xfId="49380"/>
    <cellStyle name="Обычный 3 19 10 5 2" xfId="49381"/>
    <cellStyle name="Обычный 3 19 10 5 2 2" xfId="49382"/>
    <cellStyle name="Обычный 3 19 10 5 2 2 2" xfId="49383"/>
    <cellStyle name="Обычный 3 19 10 5 2 3" xfId="49384"/>
    <cellStyle name="Обычный 3 19 10 5 3" xfId="49385"/>
    <cellStyle name="Обычный 3 19 10 5 3 2" xfId="49386"/>
    <cellStyle name="Обычный 3 19 10 5 4" xfId="49387"/>
    <cellStyle name="Обычный 3 19 10 6" xfId="49388"/>
    <cellStyle name="Обычный 3 19 10 6 2" xfId="49389"/>
    <cellStyle name="Обычный 3 19 10 6 2 2" xfId="49390"/>
    <cellStyle name="Обычный 3 19 10 6 3" xfId="49391"/>
    <cellStyle name="Обычный 3 19 10 7" xfId="49392"/>
    <cellStyle name="Обычный 3 19 10 7 2" xfId="49393"/>
    <cellStyle name="Обычный 3 19 10 8" xfId="49394"/>
    <cellStyle name="Обычный 3 19 11" xfId="49395"/>
    <cellStyle name="Обычный 3 19 11 2" xfId="49396"/>
    <cellStyle name="Обычный 3 19 11 2 2" xfId="49397"/>
    <cellStyle name="Обычный 3 19 11 2 2 2" xfId="49398"/>
    <cellStyle name="Обычный 3 19 11 2 2 2 2" xfId="49399"/>
    <cellStyle name="Обычный 3 19 11 2 2 2 2 2" xfId="49400"/>
    <cellStyle name="Обычный 3 19 11 2 2 2 2 2 2" xfId="49401"/>
    <cellStyle name="Обычный 3 19 11 2 2 2 2 3" xfId="49402"/>
    <cellStyle name="Обычный 3 19 11 2 2 2 3" xfId="49403"/>
    <cellStyle name="Обычный 3 19 11 2 2 2 3 2" xfId="49404"/>
    <cellStyle name="Обычный 3 19 11 2 2 2 4" xfId="49405"/>
    <cellStyle name="Обычный 3 19 11 2 2 3" xfId="49406"/>
    <cellStyle name="Обычный 3 19 11 2 2 3 2" xfId="49407"/>
    <cellStyle name="Обычный 3 19 11 2 2 3 2 2" xfId="49408"/>
    <cellStyle name="Обычный 3 19 11 2 2 3 3" xfId="49409"/>
    <cellStyle name="Обычный 3 19 11 2 2 4" xfId="49410"/>
    <cellStyle name="Обычный 3 19 11 2 2 4 2" xfId="49411"/>
    <cellStyle name="Обычный 3 19 11 2 2 5" xfId="49412"/>
    <cellStyle name="Обычный 3 19 11 2 3" xfId="49413"/>
    <cellStyle name="Обычный 3 19 11 2 3 2" xfId="49414"/>
    <cellStyle name="Обычный 3 19 11 2 3 2 2" xfId="49415"/>
    <cellStyle name="Обычный 3 19 11 2 3 2 2 2" xfId="49416"/>
    <cellStyle name="Обычный 3 19 11 2 3 2 2 2 2" xfId="49417"/>
    <cellStyle name="Обычный 3 19 11 2 3 2 2 3" xfId="49418"/>
    <cellStyle name="Обычный 3 19 11 2 3 2 3" xfId="49419"/>
    <cellStyle name="Обычный 3 19 11 2 3 2 3 2" xfId="49420"/>
    <cellStyle name="Обычный 3 19 11 2 3 2 4" xfId="49421"/>
    <cellStyle name="Обычный 3 19 11 2 3 3" xfId="49422"/>
    <cellStyle name="Обычный 3 19 11 2 3 3 2" xfId="49423"/>
    <cellStyle name="Обычный 3 19 11 2 3 3 2 2" xfId="49424"/>
    <cellStyle name="Обычный 3 19 11 2 3 3 3" xfId="49425"/>
    <cellStyle name="Обычный 3 19 11 2 3 4" xfId="49426"/>
    <cellStyle name="Обычный 3 19 11 2 3 4 2" xfId="49427"/>
    <cellStyle name="Обычный 3 19 11 2 3 5" xfId="49428"/>
    <cellStyle name="Обычный 3 19 11 2 4" xfId="49429"/>
    <cellStyle name="Обычный 3 19 11 2 4 2" xfId="49430"/>
    <cellStyle name="Обычный 3 19 11 2 4 2 2" xfId="49431"/>
    <cellStyle name="Обычный 3 19 11 2 4 2 2 2" xfId="49432"/>
    <cellStyle name="Обычный 3 19 11 2 4 2 3" xfId="49433"/>
    <cellStyle name="Обычный 3 19 11 2 4 3" xfId="49434"/>
    <cellStyle name="Обычный 3 19 11 2 4 3 2" xfId="49435"/>
    <cellStyle name="Обычный 3 19 11 2 4 4" xfId="49436"/>
    <cellStyle name="Обычный 3 19 11 2 5" xfId="49437"/>
    <cellStyle name="Обычный 3 19 11 2 5 2" xfId="49438"/>
    <cellStyle name="Обычный 3 19 11 2 5 2 2" xfId="49439"/>
    <cellStyle name="Обычный 3 19 11 2 5 3" xfId="49440"/>
    <cellStyle name="Обычный 3 19 11 2 6" xfId="49441"/>
    <cellStyle name="Обычный 3 19 11 2 6 2" xfId="49442"/>
    <cellStyle name="Обычный 3 19 11 2 7" xfId="49443"/>
    <cellStyle name="Обычный 3 19 11 3" xfId="49444"/>
    <cellStyle name="Обычный 3 19 11 3 2" xfId="49445"/>
    <cellStyle name="Обычный 3 19 11 3 2 2" xfId="49446"/>
    <cellStyle name="Обычный 3 19 11 3 2 2 2" xfId="49447"/>
    <cellStyle name="Обычный 3 19 11 3 2 2 2 2" xfId="49448"/>
    <cellStyle name="Обычный 3 19 11 3 2 2 3" xfId="49449"/>
    <cellStyle name="Обычный 3 19 11 3 2 3" xfId="49450"/>
    <cellStyle name="Обычный 3 19 11 3 2 3 2" xfId="49451"/>
    <cellStyle name="Обычный 3 19 11 3 2 4" xfId="49452"/>
    <cellStyle name="Обычный 3 19 11 3 3" xfId="49453"/>
    <cellStyle name="Обычный 3 19 11 3 3 2" xfId="49454"/>
    <cellStyle name="Обычный 3 19 11 3 3 2 2" xfId="49455"/>
    <cellStyle name="Обычный 3 19 11 3 3 3" xfId="49456"/>
    <cellStyle name="Обычный 3 19 11 3 4" xfId="49457"/>
    <cellStyle name="Обычный 3 19 11 3 4 2" xfId="49458"/>
    <cellStyle name="Обычный 3 19 11 3 5" xfId="49459"/>
    <cellStyle name="Обычный 3 19 11 4" xfId="49460"/>
    <cellStyle name="Обычный 3 19 11 4 2" xfId="49461"/>
    <cellStyle name="Обычный 3 19 11 4 2 2" xfId="49462"/>
    <cellStyle name="Обычный 3 19 11 4 2 2 2" xfId="49463"/>
    <cellStyle name="Обычный 3 19 11 4 2 2 2 2" xfId="49464"/>
    <cellStyle name="Обычный 3 19 11 4 2 2 3" xfId="49465"/>
    <cellStyle name="Обычный 3 19 11 4 2 3" xfId="49466"/>
    <cellStyle name="Обычный 3 19 11 4 2 3 2" xfId="49467"/>
    <cellStyle name="Обычный 3 19 11 4 2 4" xfId="49468"/>
    <cellStyle name="Обычный 3 19 11 4 3" xfId="49469"/>
    <cellStyle name="Обычный 3 19 11 4 3 2" xfId="49470"/>
    <cellStyle name="Обычный 3 19 11 4 3 2 2" xfId="49471"/>
    <cellStyle name="Обычный 3 19 11 4 3 3" xfId="49472"/>
    <cellStyle name="Обычный 3 19 11 4 4" xfId="49473"/>
    <cellStyle name="Обычный 3 19 11 4 4 2" xfId="49474"/>
    <cellStyle name="Обычный 3 19 11 4 5" xfId="49475"/>
    <cellStyle name="Обычный 3 19 11 5" xfId="49476"/>
    <cellStyle name="Обычный 3 19 11 5 2" xfId="49477"/>
    <cellStyle name="Обычный 3 19 11 5 2 2" xfId="49478"/>
    <cellStyle name="Обычный 3 19 11 5 2 2 2" xfId="49479"/>
    <cellStyle name="Обычный 3 19 11 5 2 3" xfId="49480"/>
    <cellStyle name="Обычный 3 19 11 5 3" xfId="49481"/>
    <cellStyle name="Обычный 3 19 11 5 3 2" xfId="49482"/>
    <cellStyle name="Обычный 3 19 11 5 4" xfId="49483"/>
    <cellStyle name="Обычный 3 19 11 6" xfId="49484"/>
    <cellStyle name="Обычный 3 19 11 6 2" xfId="49485"/>
    <cellStyle name="Обычный 3 19 11 6 2 2" xfId="49486"/>
    <cellStyle name="Обычный 3 19 11 6 3" xfId="49487"/>
    <cellStyle name="Обычный 3 19 11 7" xfId="49488"/>
    <cellStyle name="Обычный 3 19 11 7 2" xfId="49489"/>
    <cellStyle name="Обычный 3 19 11 8" xfId="49490"/>
    <cellStyle name="Обычный 3 19 12" xfId="49491"/>
    <cellStyle name="Обычный 3 19 12 2" xfId="49492"/>
    <cellStyle name="Обычный 3 19 12 2 2" xfId="49493"/>
    <cellStyle name="Обычный 3 19 12 2 2 2" xfId="49494"/>
    <cellStyle name="Обычный 3 19 12 2 2 2 2" xfId="49495"/>
    <cellStyle name="Обычный 3 19 12 2 2 2 2 2" xfId="49496"/>
    <cellStyle name="Обычный 3 19 12 2 2 2 2 2 2" xfId="49497"/>
    <cellStyle name="Обычный 3 19 12 2 2 2 2 3" xfId="49498"/>
    <cellStyle name="Обычный 3 19 12 2 2 2 3" xfId="49499"/>
    <cellStyle name="Обычный 3 19 12 2 2 2 3 2" xfId="49500"/>
    <cellStyle name="Обычный 3 19 12 2 2 2 4" xfId="49501"/>
    <cellStyle name="Обычный 3 19 12 2 2 3" xfId="49502"/>
    <cellStyle name="Обычный 3 19 12 2 2 3 2" xfId="49503"/>
    <cellStyle name="Обычный 3 19 12 2 2 3 2 2" xfId="49504"/>
    <cellStyle name="Обычный 3 19 12 2 2 3 3" xfId="49505"/>
    <cellStyle name="Обычный 3 19 12 2 2 4" xfId="49506"/>
    <cellStyle name="Обычный 3 19 12 2 2 4 2" xfId="49507"/>
    <cellStyle name="Обычный 3 19 12 2 2 5" xfId="49508"/>
    <cellStyle name="Обычный 3 19 12 2 3" xfId="49509"/>
    <cellStyle name="Обычный 3 19 12 2 3 2" xfId="49510"/>
    <cellStyle name="Обычный 3 19 12 2 3 2 2" xfId="49511"/>
    <cellStyle name="Обычный 3 19 12 2 3 2 2 2" xfId="49512"/>
    <cellStyle name="Обычный 3 19 12 2 3 2 2 2 2" xfId="49513"/>
    <cellStyle name="Обычный 3 19 12 2 3 2 2 3" xfId="49514"/>
    <cellStyle name="Обычный 3 19 12 2 3 2 3" xfId="49515"/>
    <cellStyle name="Обычный 3 19 12 2 3 2 3 2" xfId="49516"/>
    <cellStyle name="Обычный 3 19 12 2 3 2 4" xfId="49517"/>
    <cellStyle name="Обычный 3 19 12 2 3 3" xfId="49518"/>
    <cellStyle name="Обычный 3 19 12 2 3 3 2" xfId="49519"/>
    <cellStyle name="Обычный 3 19 12 2 3 3 2 2" xfId="49520"/>
    <cellStyle name="Обычный 3 19 12 2 3 3 3" xfId="49521"/>
    <cellStyle name="Обычный 3 19 12 2 3 4" xfId="49522"/>
    <cellStyle name="Обычный 3 19 12 2 3 4 2" xfId="49523"/>
    <cellStyle name="Обычный 3 19 12 2 3 5" xfId="49524"/>
    <cellStyle name="Обычный 3 19 12 2 4" xfId="49525"/>
    <cellStyle name="Обычный 3 19 12 2 4 2" xfId="49526"/>
    <cellStyle name="Обычный 3 19 12 2 4 2 2" xfId="49527"/>
    <cellStyle name="Обычный 3 19 12 2 4 2 2 2" xfId="49528"/>
    <cellStyle name="Обычный 3 19 12 2 4 2 3" xfId="49529"/>
    <cellStyle name="Обычный 3 19 12 2 4 3" xfId="49530"/>
    <cellStyle name="Обычный 3 19 12 2 4 3 2" xfId="49531"/>
    <cellStyle name="Обычный 3 19 12 2 4 4" xfId="49532"/>
    <cellStyle name="Обычный 3 19 12 2 5" xfId="49533"/>
    <cellStyle name="Обычный 3 19 12 2 5 2" xfId="49534"/>
    <cellStyle name="Обычный 3 19 12 2 5 2 2" xfId="49535"/>
    <cellStyle name="Обычный 3 19 12 2 5 3" xfId="49536"/>
    <cellStyle name="Обычный 3 19 12 2 6" xfId="49537"/>
    <cellStyle name="Обычный 3 19 12 2 6 2" xfId="49538"/>
    <cellStyle name="Обычный 3 19 12 2 7" xfId="49539"/>
    <cellStyle name="Обычный 3 19 12 3" xfId="49540"/>
    <cellStyle name="Обычный 3 19 12 3 2" xfId="49541"/>
    <cellStyle name="Обычный 3 19 12 3 2 2" xfId="49542"/>
    <cellStyle name="Обычный 3 19 12 3 2 2 2" xfId="49543"/>
    <cellStyle name="Обычный 3 19 12 3 2 2 2 2" xfId="49544"/>
    <cellStyle name="Обычный 3 19 12 3 2 2 3" xfId="49545"/>
    <cellStyle name="Обычный 3 19 12 3 2 3" xfId="49546"/>
    <cellStyle name="Обычный 3 19 12 3 2 3 2" xfId="49547"/>
    <cellStyle name="Обычный 3 19 12 3 2 4" xfId="49548"/>
    <cellStyle name="Обычный 3 19 12 3 3" xfId="49549"/>
    <cellStyle name="Обычный 3 19 12 3 3 2" xfId="49550"/>
    <cellStyle name="Обычный 3 19 12 3 3 2 2" xfId="49551"/>
    <cellStyle name="Обычный 3 19 12 3 3 3" xfId="49552"/>
    <cellStyle name="Обычный 3 19 12 3 4" xfId="49553"/>
    <cellStyle name="Обычный 3 19 12 3 4 2" xfId="49554"/>
    <cellStyle name="Обычный 3 19 12 3 5" xfId="49555"/>
    <cellStyle name="Обычный 3 19 12 4" xfId="49556"/>
    <cellStyle name="Обычный 3 19 12 4 2" xfId="49557"/>
    <cellStyle name="Обычный 3 19 12 4 2 2" xfId="49558"/>
    <cellStyle name="Обычный 3 19 12 4 2 2 2" xfId="49559"/>
    <cellStyle name="Обычный 3 19 12 4 2 2 2 2" xfId="49560"/>
    <cellStyle name="Обычный 3 19 12 4 2 2 3" xfId="49561"/>
    <cellStyle name="Обычный 3 19 12 4 2 3" xfId="49562"/>
    <cellStyle name="Обычный 3 19 12 4 2 3 2" xfId="49563"/>
    <cellStyle name="Обычный 3 19 12 4 2 4" xfId="49564"/>
    <cellStyle name="Обычный 3 19 12 4 3" xfId="49565"/>
    <cellStyle name="Обычный 3 19 12 4 3 2" xfId="49566"/>
    <cellStyle name="Обычный 3 19 12 4 3 2 2" xfId="49567"/>
    <cellStyle name="Обычный 3 19 12 4 3 3" xfId="49568"/>
    <cellStyle name="Обычный 3 19 12 4 4" xfId="49569"/>
    <cellStyle name="Обычный 3 19 12 4 4 2" xfId="49570"/>
    <cellStyle name="Обычный 3 19 12 4 5" xfId="49571"/>
    <cellStyle name="Обычный 3 19 12 5" xfId="49572"/>
    <cellStyle name="Обычный 3 19 12 5 2" xfId="49573"/>
    <cellStyle name="Обычный 3 19 12 5 2 2" xfId="49574"/>
    <cellStyle name="Обычный 3 19 12 5 2 2 2" xfId="49575"/>
    <cellStyle name="Обычный 3 19 12 5 2 3" xfId="49576"/>
    <cellStyle name="Обычный 3 19 12 5 3" xfId="49577"/>
    <cellStyle name="Обычный 3 19 12 5 3 2" xfId="49578"/>
    <cellStyle name="Обычный 3 19 12 5 4" xfId="49579"/>
    <cellStyle name="Обычный 3 19 12 6" xfId="49580"/>
    <cellStyle name="Обычный 3 19 12 6 2" xfId="49581"/>
    <cellStyle name="Обычный 3 19 12 6 2 2" xfId="49582"/>
    <cellStyle name="Обычный 3 19 12 6 3" xfId="49583"/>
    <cellStyle name="Обычный 3 19 12 7" xfId="49584"/>
    <cellStyle name="Обычный 3 19 12 7 2" xfId="49585"/>
    <cellStyle name="Обычный 3 19 12 8" xfId="49586"/>
    <cellStyle name="Обычный 3 19 13" xfId="49587"/>
    <cellStyle name="Обычный 3 19 13 2" xfId="49588"/>
    <cellStyle name="Обычный 3 19 13 2 2" xfId="49589"/>
    <cellStyle name="Обычный 3 19 13 2 2 2" xfId="49590"/>
    <cellStyle name="Обычный 3 19 13 2 2 2 2" xfId="49591"/>
    <cellStyle name="Обычный 3 19 13 2 2 2 2 2" xfId="49592"/>
    <cellStyle name="Обычный 3 19 13 2 2 2 2 2 2" xfId="49593"/>
    <cellStyle name="Обычный 3 19 13 2 2 2 2 3" xfId="49594"/>
    <cellStyle name="Обычный 3 19 13 2 2 2 3" xfId="49595"/>
    <cellStyle name="Обычный 3 19 13 2 2 2 3 2" xfId="49596"/>
    <cellStyle name="Обычный 3 19 13 2 2 2 4" xfId="49597"/>
    <cellStyle name="Обычный 3 19 13 2 2 3" xfId="49598"/>
    <cellStyle name="Обычный 3 19 13 2 2 3 2" xfId="49599"/>
    <cellStyle name="Обычный 3 19 13 2 2 3 2 2" xfId="49600"/>
    <cellStyle name="Обычный 3 19 13 2 2 3 3" xfId="49601"/>
    <cellStyle name="Обычный 3 19 13 2 2 4" xfId="49602"/>
    <cellStyle name="Обычный 3 19 13 2 2 4 2" xfId="49603"/>
    <cellStyle name="Обычный 3 19 13 2 2 5" xfId="49604"/>
    <cellStyle name="Обычный 3 19 13 2 3" xfId="49605"/>
    <cellStyle name="Обычный 3 19 13 2 3 2" xfId="49606"/>
    <cellStyle name="Обычный 3 19 13 2 3 2 2" xfId="49607"/>
    <cellStyle name="Обычный 3 19 13 2 3 2 2 2" xfId="49608"/>
    <cellStyle name="Обычный 3 19 13 2 3 2 2 2 2" xfId="49609"/>
    <cellStyle name="Обычный 3 19 13 2 3 2 2 3" xfId="49610"/>
    <cellStyle name="Обычный 3 19 13 2 3 2 3" xfId="49611"/>
    <cellStyle name="Обычный 3 19 13 2 3 2 3 2" xfId="49612"/>
    <cellStyle name="Обычный 3 19 13 2 3 2 4" xfId="49613"/>
    <cellStyle name="Обычный 3 19 13 2 3 3" xfId="49614"/>
    <cellStyle name="Обычный 3 19 13 2 3 3 2" xfId="49615"/>
    <cellStyle name="Обычный 3 19 13 2 3 3 2 2" xfId="49616"/>
    <cellStyle name="Обычный 3 19 13 2 3 3 3" xfId="49617"/>
    <cellStyle name="Обычный 3 19 13 2 3 4" xfId="49618"/>
    <cellStyle name="Обычный 3 19 13 2 3 4 2" xfId="49619"/>
    <cellStyle name="Обычный 3 19 13 2 3 5" xfId="49620"/>
    <cellStyle name="Обычный 3 19 13 2 4" xfId="49621"/>
    <cellStyle name="Обычный 3 19 13 2 4 2" xfId="49622"/>
    <cellStyle name="Обычный 3 19 13 2 4 2 2" xfId="49623"/>
    <cellStyle name="Обычный 3 19 13 2 4 2 2 2" xfId="49624"/>
    <cellStyle name="Обычный 3 19 13 2 4 2 3" xfId="49625"/>
    <cellStyle name="Обычный 3 19 13 2 4 3" xfId="49626"/>
    <cellStyle name="Обычный 3 19 13 2 4 3 2" xfId="49627"/>
    <cellStyle name="Обычный 3 19 13 2 4 4" xfId="49628"/>
    <cellStyle name="Обычный 3 19 13 2 5" xfId="49629"/>
    <cellStyle name="Обычный 3 19 13 2 5 2" xfId="49630"/>
    <cellStyle name="Обычный 3 19 13 2 5 2 2" xfId="49631"/>
    <cellStyle name="Обычный 3 19 13 2 5 3" xfId="49632"/>
    <cellStyle name="Обычный 3 19 13 2 6" xfId="49633"/>
    <cellStyle name="Обычный 3 19 13 2 6 2" xfId="49634"/>
    <cellStyle name="Обычный 3 19 13 2 7" xfId="49635"/>
    <cellStyle name="Обычный 3 19 13 3" xfId="49636"/>
    <cellStyle name="Обычный 3 19 13 3 2" xfId="49637"/>
    <cellStyle name="Обычный 3 19 13 3 2 2" xfId="49638"/>
    <cellStyle name="Обычный 3 19 13 3 2 2 2" xfId="49639"/>
    <cellStyle name="Обычный 3 19 13 3 2 2 2 2" xfId="49640"/>
    <cellStyle name="Обычный 3 19 13 3 2 2 3" xfId="49641"/>
    <cellStyle name="Обычный 3 19 13 3 2 3" xfId="49642"/>
    <cellStyle name="Обычный 3 19 13 3 2 3 2" xfId="49643"/>
    <cellStyle name="Обычный 3 19 13 3 2 4" xfId="49644"/>
    <cellStyle name="Обычный 3 19 13 3 3" xfId="49645"/>
    <cellStyle name="Обычный 3 19 13 3 3 2" xfId="49646"/>
    <cellStyle name="Обычный 3 19 13 3 3 2 2" xfId="49647"/>
    <cellStyle name="Обычный 3 19 13 3 3 3" xfId="49648"/>
    <cellStyle name="Обычный 3 19 13 3 4" xfId="49649"/>
    <cellStyle name="Обычный 3 19 13 3 4 2" xfId="49650"/>
    <cellStyle name="Обычный 3 19 13 3 5" xfId="49651"/>
    <cellStyle name="Обычный 3 19 13 4" xfId="49652"/>
    <cellStyle name="Обычный 3 19 13 4 2" xfId="49653"/>
    <cellStyle name="Обычный 3 19 13 4 2 2" xfId="49654"/>
    <cellStyle name="Обычный 3 19 13 4 2 2 2" xfId="49655"/>
    <cellStyle name="Обычный 3 19 13 4 2 2 2 2" xfId="49656"/>
    <cellStyle name="Обычный 3 19 13 4 2 2 3" xfId="49657"/>
    <cellStyle name="Обычный 3 19 13 4 2 3" xfId="49658"/>
    <cellStyle name="Обычный 3 19 13 4 2 3 2" xfId="49659"/>
    <cellStyle name="Обычный 3 19 13 4 2 4" xfId="49660"/>
    <cellStyle name="Обычный 3 19 13 4 3" xfId="49661"/>
    <cellStyle name="Обычный 3 19 13 4 3 2" xfId="49662"/>
    <cellStyle name="Обычный 3 19 13 4 3 2 2" xfId="49663"/>
    <cellStyle name="Обычный 3 19 13 4 3 3" xfId="49664"/>
    <cellStyle name="Обычный 3 19 13 4 4" xfId="49665"/>
    <cellStyle name="Обычный 3 19 13 4 4 2" xfId="49666"/>
    <cellStyle name="Обычный 3 19 13 4 5" xfId="49667"/>
    <cellStyle name="Обычный 3 19 13 5" xfId="49668"/>
    <cellStyle name="Обычный 3 19 13 5 2" xfId="49669"/>
    <cellStyle name="Обычный 3 19 13 5 2 2" xfId="49670"/>
    <cellStyle name="Обычный 3 19 13 5 2 2 2" xfId="49671"/>
    <cellStyle name="Обычный 3 19 13 5 2 3" xfId="49672"/>
    <cellStyle name="Обычный 3 19 13 5 3" xfId="49673"/>
    <cellStyle name="Обычный 3 19 13 5 3 2" xfId="49674"/>
    <cellStyle name="Обычный 3 19 13 5 4" xfId="49675"/>
    <cellStyle name="Обычный 3 19 13 6" xfId="49676"/>
    <cellStyle name="Обычный 3 19 13 6 2" xfId="49677"/>
    <cellStyle name="Обычный 3 19 13 6 2 2" xfId="49678"/>
    <cellStyle name="Обычный 3 19 13 6 3" xfId="49679"/>
    <cellStyle name="Обычный 3 19 13 7" xfId="49680"/>
    <cellStyle name="Обычный 3 19 13 7 2" xfId="49681"/>
    <cellStyle name="Обычный 3 19 13 8" xfId="49682"/>
    <cellStyle name="Обычный 3 19 14" xfId="49683"/>
    <cellStyle name="Обычный 3 19 14 2" xfId="49684"/>
    <cellStyle name="Обычный 3 19 14 2 2" xfId="49685"/>
    <cellStyle name="Обычный 3 19 14 2 2 2" xfId="49686"/>
    <cellStyle name="Обычный 3 19 14 2 2 2 2" xfId="49687"/>
    <cellStyle name="Обычный 3 19 14 2 2 2 2 2" xfId="49688"/>
    <cellStyle name="Обычный 3 19 14 2 2 2 2 2 2" xfId="49689"/>
    <cellStyle name="Обычный 3 19 14 2 2 2 2 3" xfId="49690"/>
    <cellStyle name="Обычный 3 19 14 2 2 2 3" xfId="49691"/>
    <cellStyle name="Обычный 3 19 14 2 2 2 3 2" xfId="49692"/>
    <cellStyle name="Обычный 3 19 14 2 2 2 4" xfId="49693"/>
    <cellStyle name="Обычный 3 19 14 2 2 3" xfId="49694"/>
    <cellStyle name="Обычный 3 19 14 2 2 3 2" xfId="49695"/>
    <cellStyle name="Обычный 3 19 14 2 2 3 2 2" xfId="49696"/>
    <cellStyle name="Обычный 3 19 14 2 2 3 3" xfId="49697"/>
    <cellStyle name="Обычный 3 19 14 2 2 4" xfId="49698"/>
    <cellStyle name="Обычный 3 19 14 2 2 4 2" xfId="49699"/>
    <cellStyle name="Обычный 3 19 14 2 2 5" xfId="49700"/>
    <cellStyle name="Обычный 3 19 14 2 3" xfId="49701"/>
    <cellStyle name="Обычный 3 19 14 2 3 2" xfId="49702"/>
    <cellStyle name="Обычный 3 19 14 2 3 2 2" xfId="49703"/>
    <cellStyle name="Обычный 3 19 14 2 3 2 2 2" xfId="49704"/>
    <cellStyle name="Обычный 3 19 14 2 3 2 2 2 2" xfId="49705"/>
    <cellStyle name="Обычный 3 19 14 2 3 2 2 3" xfId="49706"/>
    <cellStyle name="Обычный 3 19 14 2 3 2 3" xfId="49707"/>
    <cellStyle name="Обычный 3 19 14 2 3 2 3 2" xfId="49708"/>
    <cellStyle name="Обычный 3 19 14 2 3 2 4" xfId="49709"/>
    <cellStyle name="Обычный 3 19 14 2 3 3" xfId="49710"/>
    <cellStyle name="Обычный 3 19 14 2 3 3 2" xfId="49711"/>
    <cellStyle name="Обычный 3 19 14 2 3 3 2 2" xfId="49712"/>
    <cellStyle name="Обычный 3 19 14 2 3 3 3" xfId="49713"/>
    <cellStyle name="Обычный 3 19 14 2 3 4" xfId="49714"/>
    <cellStyle name="Обычный 3 19 14 2 3 4 2" xfId="49715"/>
    <cellStyle name="Обычный 3 19 14 2 3 5" xfId="49716"/>
    <cellStyle name="Обычный 3 19 14 2 4" xfId="49717"/>
    <cellStyle name="Обычный 3 19 14 2 4 2" xfId="49718"/>
    <cellStyle name="Обычный 3 19 14 2 4 2 2" xfId="49719"/>
    <cellStyle name="Обычный 3 19 14 2 4 2 2 2" xfId="49720"/>
    <cellStyle name="Обычный 3 19 14 2 4 2 3" xfId="49721"/>
    <cellStyle name="Обычный 3 19 14 2 4 3" xfId="49722"/>
    <cellStyle name="Обычный 3 19 14 2 4 3 2" xfId="49723"/>
    <cellStyle name="Обычный 3 19 14 2 4 4" xfId="49724"/>
    <cellStyle name="Обычный 3 19 14 2 5" xfId="49725"/>
    <cellStyle name="Обычный 3 19 14 2 5 2" xfId="49726"/>
    <cellStyle name="Обычный 3 19 14 2 5 2 2" xfId="49727"/>
    <cellStyle name="Обычный 3 19 14 2 5 3" xfId="49728"/>
    <cellStyle name="Обычный 3 19 14 2 6" xfId="49729"/>
    <cellStyle name="Обычный 3 19 14 2 6 2" xfId="49730"/>
    <cellStyle name="Обычный 3 19 14 2 7" xfId="49731"/>
    <cellStyle name="Обычный 3 19 14 3" xfId="49732"/>
    <cellStyle name="Обычный 3 19 14 3 2" xfId="49733"/>
    <cellStyle name="Обычный 3 19 14 3 2 2" xfId="49734"/>
    <cellStyle name="Обычный 3 19 14 3 2 2 2" xfId="49735"/>
    <cellStyle name="Обычный 3 19 14 3 2 2 2 2" xfId="49736"/>
    <cellStyle name="Обычный 3 19 14 3 2 2 3" xfId="49737"/>
    <cellStyle name="Обычный 3 19 14 3 2 3" xfId="49738"/>
    <cellStyle name="Обычный 3 19 14 3 2 3 2" xfId="49739"/>
    <cellStyle name="Обычный 3 19 14 3 2 4" xfId="49740"/>
    <cellStyle name="Обычный 3 19 14 3 3" xfId="49741"/>
    <cellStyle name="Обычный 3 19 14 3 3 2" xfId="49742"/>
    <cellStyle name="Обычный 3 19 14 3 3 2 2" xfId="49743"/>
    <cellStyle name="Обычный 3 19 14 3 3 3" xfId="49744"/>
    <cellStyle name="Обычный 3 19 14 3 4" xfId="49745"/>
    <cellStyle name="Обычный 3 19 14 3 4 2" xfId="49746"/>
    <cellStyle name="Обычный 3 19 14 3 5" xfId="49747"/>
    <cellStyle name="Обычный 3 19 14 4" xfId="49748"/>
    <cellStyle name="Обычный 3 19 14 4 2" xfId="49749"/>
    <cellStyle name="Обычный 3 19 14 4 2 2" xfId="49750"/>
    <cellStyle name="Обычный 3 19 14 4 2 2 2" xfId="49751"/>
    <cellStyle name="Обычный 3 19 14 4 2 2 2 2" xfId="49752"/>
    <cellStyle name="Обычный 3 19 14 4 2 2 3" xfId="49753"/>
    <cellStyle name="Обычный 3 19 14 4 2 3" xfId="49754"/>
    <cellStyle name="Обычный 3 19 14 4 2 3 2" xfId="49755"/>
    <cellStyle name="Обычный 3 19 14 4 2 4" xfId="49756"/>
    <cellStyle name="Обычный 3 19 14 4 3" xfId="49757"/>
    <cellStyle name="Обычный 3 19 14 4 3 2" xfId="49758"/>
    <cellStyle name="Обычный 3 19 14 4 3 2 2" xfId="49759"/>
    <cellStyle name="Обычный 3 19 14 4 3 3" xfId="49760"/>
    <cellStyle name="Обычный 3 19 14 4 4" xfId="49761"/>
    <cellStyle name="Обычный 3 19 14 4 4 2" xfId="49762"/>
    <cellStyle name="Обычный 3 19 14 4 5" xfId="49763"/>
    <cellStyle name="Обычный 3 19 14 5" xfId="49764"/>
    <cellStyle name="Обычный 3 19 14 5 2" xfId="49765"/>
    <cellStyle name="Обычный 3 19 14 5 2 2" xfId="49766"/>
    <cellStyle name="Обычный 3 19 14 5 2 2 2" xfId="49767"/>
    <cellStyle name="Обычный 3 19 14 5 2 3" xfId="49768"/>
    <cellStyle name="Обычный 3 19 14 5 3" xfId="49769"/>
    <cellStyle name="Обычный 3 19 14 5 3 2" xfId="49770"/>
    <cellStyle name="Обычный 3 19 14 5 4" xfId="49771"/>
    <cellStyle name="Обычный 3 19 14 6" xfId="49772"/>
    <cellStyle name="Обычный 3 19 14 6 2" xfId="49773"/>
    <cellStyle name="Обычный 3 19 14 6 2 2" xfId="49774"/>
    <cellStyle name="Обычный 3 19 14 6 3" xfId="49775"/>
    <cellStyle name="Обычный 3 19 14 7" xfId="49776"/>
    <cellStyle name="Обычный 3 19 14 7 2" xfId="49777"/>
    <cellStyle name="Обычный 3 19 14 8" xfId="49778"/>
    <cellStyle name="Обычный 3 19 15" xfId="49779"/>
    <cellStyle name="Обычный 3 19 15 2" xfId="49780"/>
    <cellStyle name="Обычный 3 19 15 2 2" xfId="49781"/>
    <cellStyle name="Обычный 3 19 15 2 2 2" xfId="49782"/>
    <cellStyle name="Обычный 3 19 15 2 2 2 2" xfId="49783"/>
    <cellStyle name="Обычный 3 19 15 2 2 2 2 2" xfId="49784"/>
    <cellStyle name="Обычный 3 19 15 2 2 2 2 2 2" xfId="49785"/>
    <cellStyle name="Обычный 3 19 15 2 2 2 2 3" xfId="49786"/>
    <cellStyle name="Обычный 3 19 15 2 2 2 3" xfId="49787"/>
    <cellStyle name="Обычный 3 19 15 2 2 2 3 2" xfId="49788"/>
    <cellStyle name="Обычный 3 19 15 2 2 2 4" xfId="49789"/>
    <cellStyle name="Обычный 3 19 15 2 2 3" xfId="49790"/>
    <cellStyle name="Обычный 3 19 15 2 2 3 2" xfId="49791"/>
    <cellStyle name="Обычный 3 19 15 2 2 3 2 2" xfId="49792"/>
    <cellStyle name="Обычный 3 19 15 2 2 3 3" xfId="49793"/>
    <cellStyle name="Обычный 3 19 15 2 2 4" xfId="49794"/>
    <cellStyle name="Обычный 3 19 15 2 2 4 2" xfId="49795"/>
    <cellStyle name="Обычный 3 19 15 2 2 5" xfId="49796"/>
    <cellStyle name="Обычный 3 19 15 2 3" xfId="49797"/>
    <cellStyle name="Обычный 3 19 15 2 3 2" xfId="49798"/>
    <cellStyle name="Обычный 3 19 15 2 3 2 2" xfId="49799"/>
    <cellStyle name="Обычный 3 19 15 2 3 2 2 2" xfId="49800"/>
    <cellStyle name="Обычный 3 19 15 2 3 2 2 2 2" xfId="49801"/>
    <cellStyle name="Обычный 3 19 15 2 3 2 2 3" xfId="49802"/>
    <cellStyle name="Обычный 3 19 15 2 3 2 3" xfId="49803"/>
    <cellStyle name="Обычный 3 19 15 2 3 2 3 2" xfId="49804"/>
    <cellStyle name="Обычный 3 19 15 2 3 2 4" xfId="49805"/>
    <cellStyle name="Обычный 3 19 15 2 3 3" xfId="49806"/>
    <cellStyle name="Обычный 3 19 15 2 3 3 2" xfId="49807"/>
    <cellStyle name="Обычный 3 19 15 2 3 3 2 2" xfId="49808"/>
    <cellStyle name="Обычный 3 19 15 2 3 3 3" xfId="49809"/>
    <cellStyle name="Обычный 3 19 15 2 3 4" xfId="49810"/>
    <cellStyle name="Обычный 3 19 15 2 3 4 2" xfId="49811"/>
    <cellStyle name="Обычный 3 19 15 2 3 5" xfId="49812"/>
    <cellStyle name="Обычный 3 19 15 2 4" xfId="49813"/>
    <cellStyle name="Обычный 3 19 15 2 4 2" xfId="49814"/>
    <cellStyle name="Обычный 3 19 15 2 4 2 2" xfId="49815"/>
    <cellStyle name="Обычный 3 19 15 2 4 2 2 2" xfId="49816"/>
    <cellStyle name="Обычный 3 19 15 2 4 2 3" xfId="49817"/>
    <cellStyle name="Обычный 3 19 15 2 4 3" xfId="49818"/>
    <cellStyle name="Обычный 3 19 15 2 4 3 2" xfId="49819"/>
    <cellStyle name="Обычный 3 19 15 2 4 4" xfId="49820"/>
    <cellStyle name="Обычный 3 19 15 2 5" xfId="49821"/>
    <cellStyle name="Обычный 3 19 15 2 5 2" xfId="49822"/>
    <cellStyle name="Обычный 3 19 15 2 5 2 2" xfId="49823"/>
    <cellStyle name="Обычный 3 19 15 2 5 3" xfId="49824"/>
    <cellStyle name="Обычный 3 19 15 2 6" xfId="49825"/>
    <cellStyle name="Обычный 3 19 15 2 6 2" xfId="49826"/>
    <cellStyle name="Обычный 3 19 15 2 7" xfId="49827"/>
    <cellStyle name="Обычный 3 19 15 3" xfId="49828"/>
    <cellStyle name="Обычный 3 19 15 3 2" xfId="49829"/>
    <cellStyle name="Обычный 3 19 15 3 2 2" xfId="49830"/>
    <cellStyle name="Обычный 3 19 15 3 2 2 2" xfId="49831"/>
    <cellStyle name="Обычный 3 19 15 3 2 2 2 2" xfId="49832"/>
    <cellStyle name="Обычный 3 19 15 3 2 2 3" xfId="49833"/>
    <cellStyle name="Обычный 3 19 15 3 2 3" xfId="49834"/>
    <cellStyle name="Обычный 3 19 15 3 2 3 2" xfId="49835"/>
    <cellStyle name="Обычный 3 19 15 3 2 4" xfId="49836"/>
    <cellStyle name="Обычный 3 19 15 3 3" xfId="49837"/>
    <cellStyle name="Обычный 3 19 15 3 3 2" xfId="49838"/>
    <cellStyle name="Обычный 3 19 15 3 3 2 2" xfId="49839"/>
    <cellStyle name="Обычный 3 19 15 3 3 3" xfId="49840"/>
    <cellStyle name="Обычный 3 19 15 3 4" xfId="49841"/>
    <cellStyle name="Обычный 3 19 15 3 4 2" xfId="49842"/>
    <cellStyle name="Обычный 3 19 15 3 5" xfId="49843"/>
    <cellStyle name="Обычный 3 19 15 4" xfId="49844"/>
    <cellStyle name="Обычный 3 19 15 4 2" xfId="49845"/>
    <cellStyle name="Обычный 3 19 15 4 2 2" xfId="49846"/>
    <cellStyle name="Обычный 3 19 15 4 2 2 2" xfId="49847"/>
    <cellStyle name="Обычный 3 19 15 4 2 2 2 2" xfId="49848"/>
    <cellStyle name="Обычный 3 19 15 4 2 2 3" xfId="49849"/>
    <cellStyle name="Обычный 3 19 15 4 2 3" xfId="49850"/>
    <cellStyle name="Обычный 3 19 15 4 2 3 2" xfId="49851"/>
    <cellStyle name="Обычный 3 19 15 4 2 4" xfId="49852"/>
    <cellStyle name="Обычный 3 19 15 4 3" xfId="49853"/>
    <cellStyle name="Обычный 3 19 15 4 3 2" xfId="49854"/>
    <cellStyle name="Обычный 3 19 15 4 3 2 2" xfId="49855"/>
    <cellStyle name="Обычный 3 19 15 4 3 3" xfId="49856"/>
    <cellStyle name="Обычный 3 19 15 4 4" xfId="49857"/>
    <cellStyle name="Обычный 3 19 15 4 4 2" xfId="49858"/>
    <cellStyle name="Обычный 3 19 15 4 5" xfId="49859"/>
    <cellStyle name="Обычный 3 19 15 5" xfId="49860"/>
    <cellStyle name="Обычный 3 19 15 5 2" xfId="49861"/>
    <cellStyle name="Обычный 3 19 15 5 2 2" xfId="49862"/>
    <cellStyle name="Обычный 3 19 15 5 2 2 2" xfId="49863"/>
    <cellStyle name="Обычный 3 19 15 5 2 3" xfId="49864"/>
    <cellStyle name="Обычный 3 19 15 5 3" xfId="49865"/>
    <cellStyle name="Обычный 3 19 15 5 3 2" xfId="49866"/>
    <cellStyle name="Обычный 3 19 15 5 4" xfId="49867"/>
    <cellStyle name="Обычный 3 19 15 6" xfId="49868"/>
    <cellStyle name="Обычный 3 19 15 6 2" xfId="49869"/>
    <cellStyle name="Обычный 3 19 15 6 2 2" xfId="49870"/>
    <cellStyle name="Обычный 3 19 15 6 3" xfId="49871"/>
    <cellStyle name="Обычный 3 19 15 7" xfId="49872"/>
    <cellStyle name="Обычный 3 19 15 7 2" xfId="49873"/>
    <cellStyle name="Обычный 3 19 15 8" xfId="49874"/>
    <cellStyle name="Обычный 3 19 16" xfId="49875"/>
    <cellStyle name="Обычный 3 19 16 2" xfId="49876"/>
    <cellStyle name="Обычный 3 19 16 2 2" xfId="49877"/>
    <cellStyle name="Обычный 3 19 16 2 2 2" xfId="49878"/>
    <cellStyle name="Обычный 3 19 16 2 2 2 2" xfId="49879"/>
    <cellStyle name="Обычный 3 19 16 2 2 2 2 2" xfId="49880"/>
    <cellStyle name="Обычный 3 19 16 2 2 2 2 2 2" xfId="49881"/>
    <cellStyle name="Обычный 3 19 16 2 2 2 2 3" xfId="49882"/>
    <cellStyle name="Обычный 3 19 16 2 2 2 3" xfId="49883"/>
    <cellStyle name="Обычный 3 19 16 2 2 2 3 2" xfId="49884"/>
    <cellStyle name="Обычный 3 19 16 2 2 2 4" xfId="49885"/>
    <cellStyle name="Обычный 3 19 16 2 2 3" xfId="49886"/>
    <cellStyle name="Обычный 3 19 16 2 2 3 2" xfId="49887"/>
    <cellStyle name="Обычный 3 19 16 2 2 3 2 2" xfId="49888"/>
    <cellStyle name="Обычный 3 19 16 2 2 3 3" xfId="49889"/>
    <cellStyle name="Обычный 3 19 16 2 2 4" xfId="49890"/>
    <cellStyle name="Обычный 3 19 16 2 2 4 2" xfId="49891"/>
    <cellStyle name="Обычный 3 19 16 2 2 5" xfId="49892"/>
    <cellStyle name="Обычный 3 19 16 2 3" xfId="49893"/>
    <cellStyle name="Обычный 3 19 16 2 3 2" xfId="49894"/>
    <cellStyle name="Обычный 3 19 16 2 3 2 2" xfId="49895"/>
    <cellStyle name="Обычный 3 19 16 2 3 2 2 2" xfId="49896"/>
    <cellStyle name="Обычный 3 19 16 2 3 2 2 2 2" xfId="49897"/>
    <cellStyle name="Обычный 3 19 16 2 3 2 2 3" xfId="49898"/>
    <cellStyle name="Обычный 3 19 16 2 3 2 3" xfId="49899"/>
    <cellStyle name="Обычный 3 19 16 2 3 2 3 2" xfId="49900"/>
    <cellStyle name="Обычный 3 19 16 2 3 2 4" xfId="49901"/>
    <cellStyle name="Обычный 3 19 16 2 3 3" xfId="49902"/>
    <cellStyle name="Обычный 3 19 16 2 3 3 2" xfId="49903"/>
    <cellStyle name="Обычный 3 19 16 2 3 3 2 2" xfId="49904"/>
    <cellStyle name="Обычный 3 19 16 2 3 3 3" xfId="49905"/>
    <cellStyle name="Обычный 3 19 16 2 3 4" xfId="49906"/>
    <cellStyle name="Обычный 3 19 16 2 3 4 2" xfId="49907"/>
    <cellStyle name="Обычный 3 19 16 2 3 5" xfId="49908"/>
    <cellStyle name="Обычный 3 19 16 2 4" xfId="49909"/>
    <cellStyle name="Обычный 3 19 16 2 4 2" xfId="49910"/>
    <cellStyle name="Обычный 3 19 16 2 4 2 2" xfId="49911"/>
    <cellStyle name="Обычный 3 19 16 2 4 2 2 2" xfId="49912"/>
    <cellStyle name="Обычный 3 19 16 2 4 2 3" xfId="49913"/>
    <cellStyle name="Обычный 3 19 16 2 4 3" xfId="49914"/>
    <cellStyle name="Обычный 3 19 16 2 4 3 2" xfId="49915"/>
    <cellStyle name="Обычный 3 19 16 2 4 4" xfId="49916"/>
    <cellStyle name="Обычный 3 19 16 2 5" xfId="49917"/>
    <cellStyle name="Обычный 3 19 16 2 5 2" xfId="49918"/>
    <cellStyle name="Обычный 3 19 16 2 5 2 2" xfId="49919"/>
    <cellStyle name="Обычный 3 19 16 2 5 3" xfId="49920"/>
    <cellStyle name="Обычный 3 19 16 2 6" xfId="49921"/>
    <cellStyle name="Обычный 3 19 16 2 6 2" xfId="49922"/>
    <cellStyle name="Обычный 3 19 16 2 7" xfId="49923"/>
    <cellStyle name="Обычный 3 19 16 3" xfId="49924"/>
    <cellStyle name="Обычный 3 19 16 3 2" xfId="49925"/>
    <cellStyle name="Обычный 3 19 16 3 2 2" xfId="49926"/>
    <cellStyle name="Обычный 3 19 16 3 2 2 2" xfId="49927"/>
    <cellStyle name="Обычный 3 19 16 3 2 2 2 2" xfId="49928"/>
    <cellStyle name="Обычный 3 19 16 3 2 2 3" xfId="49929"/>
    <cellStyle name="Обычный 3 19 16 3 2 3" xfId="49930"/>
    <cellStyle name="Обычный 3 19 16 3 2 3 2" xfId="49931"/>
    <cellStyle name="Обычный 3 19 16 3 2 4" xfId="49932"/>
    <cellStyle name="Обычный 3 19 16 3 3" xfId="49933"/>
    <cellStyle name="Обычный 3 19 16 3 3 2" xfId="49934"/>
    <cellStyle name="Обычный 3 19 16 3 3 2 2" xfId="49935"/>
    <cellStyle name="Обычный 3 19 16 3 3 3" xfId="49936"/>
    <cellStyle name="Обычный 3 19 16 3 4" xfId="49937"/>
    <cellStyle name="Обычный 3 19 16 3 4 2" xfId="49938"/>
    <cellStyle name="Обычный 3 19 16 3 5" xfId="49939"/>
    <cellStyle name="Обычный 3 19 16 4" xfId="49940"/>
    <cellStyle name="Обычный 3 19 16 4 2" xfId="49941"/>
    <cellStyle name="Обычный 3 19 16 4 2 2" xfId="49942"/>
    <cellStyle name="Обычный 3 19 16 4 2 2 2" xfId="49943"/>
    <cellStyle name="Обычный 3 19 16 4 2 2 2 2" xfId="49944"/>
    <cellStyle name="Обычный 3 19 16 4 2 2 3" xfId="49945"/>
    <cellStyle name="Обычный 3 19 16 4 2 3" xfId="49946"/>
    <cellStyle name="Обычный 3 19 16 4 2 3 2" xfId="49947"/>
    <cellStyle name="Обычный 3 19 16 4 2 4" xfId="49948"/>
    <cellStyle name="Обычный 3 19 16 4 3" xfId="49949"/>
    <cellStyle name="Обычный 3 19 16 4 3 2" xfId="49950"/>
    <cellStyle name="Обычный 3 19 16 4 3 2 2" xfId="49951"/>
    <cellStyle name="Обычный 3 19 16 4 3 3" xfId="49952"/>
    <cellStyle name="Обычный 3 19 16 4 4" xfId="49953"/>
    <cellStyle name="Обычный 3 19 16 4 4 2" xfId="49954"/>
    <cellStyle name="Обычный 3 19 16 4 5" xfId="49955"/>
    <cellStyle name="Обычный 3 19 16 5" xfId="49956"/>
    <cellStyle name="Обычный 3 19 16 5 2" xfId="49957"/>
    <cellStyle name="Обычный 3 19 16 5 2 2" xfId="49958"/>
    <cellStyle name="Обычный 3 19 16 5 2 2 2" xfId="49959"/>
    <cellStyle name="Обычный 3 19 16 5 2 3" xfId="49960"/>
    <cellStyle name="Обычный 3 19 16 5 3" xfId="49961"/>
    <cellStyle name="Обычный 3 19 16 5 3 2" xfId="49962"/>
    <cellStyle name="Обычный 3 19 16 5 4" xfId="49963"/>
    <cellStyle name="Обычный 3 19 16 6" xfId="49964"/>
    <cellStyle name="Обычный 3 19 16 6 2" xfId="49965"/>
    <cellStyle name="Обычный 3 19 16 6 2 2" xfId="49966"/>
    <cellStyle name="Обычный 3 19 16 6 3" xfId="49967"/>
    <cellStyle name="Обычный 3 19 16 7" xfId="49968"/>
    <cellStyle name="Обычный 3 19 16 7 2" xfId="49969"/>
    <cellStyle name="Обычный 3 19 16 8" xfId="49970"/>
    <cellStyle name="Обычный 3 19 17" xfId="49971"/>
    <cellStyle name="Обычный 3 19 17 2" xfId="49972"/>
    <cellStyle name="Обычный 3 19 17 2 2" xfId="49973"/>
    <cellStyle name="Обычный 3 19 17 2 2 2" xfId="49974"/>
    <cellStyle name="Обычный 3 19 17 2 2 2 2" xfId="49975"/>
    <cellStyle name="Обычный 3 19 17 2 2 2 2 2" xfId="49976"/>
    <cellStyle name="Обычный 3 19 17 2 2 2 2 2 2" xfId="49977"/>
    <cellStyle name="Обычный 3 19 17 2 2 2 2 3" xfId="49978"/>
    <cellStyle name="Обычный 3 19 17 2 2 2 3" xfId="49979"/>
    <cellStyle name="Обычный 3 19 17 2 2 2 3 2" xfId="49980"/>
    <cellStyle name="Обычный 3 19 17 2 2 2 4" xfId="49981"/>
    <cellStyle name="Обычный 3 19 17 2 2 3" xfId="49982"/>
    <cellStyle name="Обычный 3 19 17 2 2 3 2" xfId="49983"/>
    <cellStyle name="Обычный 3 19 17 2 2 3 2 2" xfId="49984"/>
    <cellStyle name="Обычный 3 19 17 2 2 3 3" xfId="49985"/>
    <cellStyle name="Обычный 3 19 17 2 2 4" xfId="49986"/>
    <cellStyle name="Обычный 3 19 17 2 2 4 2" xfId="49987"/>
    <cellStyle name="Обычный 3 19 17 2 2 5" xfId="49988"/>
    <cellStyle name="Обычный 3 19 17 2 3" xfId="49989"/>
    <cellStyle name="Обычный 3 19 17 2 3 2" xfId="49990"/>
    <cellStyle name="Обычный 3 19 17 2 3 2 2" xfId="49991"/>
    <cellStyle name="Обычный 3 19 17 2 3 2 2 2" xfId="49992"/>
    <cellStyle name="Обычный 3 19 17 2 3 2 2 2 2" xfId="49993"/>
    <cellStyle name="Обычный 3 19 17 2 3 2 2 3" xfId="49994"/>
    <cellStyle name="Обычный 3 19 17 2 3 2 3" xfId="49995"/>
    <cellStyle name="Обычный 3 19 17 2 3 2 3 2" xfId="49996"/>
    <cellStyle name="Обычный 3 19 17 2 3 2 4" xfId="49997"/>
    <cellStyle name="Обычный 3 19 17 2 3 3" xfId="49998"/>
    <cellStyle name="Обычный 3 19 17 2 3 3 2" xfId="49999"/>
    <cellStyle name="Обычный 3 19 17 2 3 3 2 2" xfId="50000"/>
    <cellStyle name="Обычный 3 19 17 2 3 3 3" xfId="50001"/>
    <cellStyle name="Обычный 3 19 17 2 3 4" xfId="50002"/>
    <cellStyle name="Обычный 3 19 17 2 3 4 2" xfId="50003"/>
    <cellStyle name="Обычный 3 19 17 2 3 5" xfId="50004"/>
    <cellStyle name="Обычный 3 19 17 2 4" xfId="50005"/>
    <cellStyle name="Обычный 3 19 17 2 4 2" xfId="50006"/>
    <cellStyle name="Обычный 3 19 17 2 4 2 2" xfId="50007"/>
    <cellStyle name="Обычный 3 19 17 2 4 2 2 2" xfId="50008"/>
    <cellStyle name="Обычный 3 19 17 2 4 2 3" xfId="50009"/>
    <cellStyle name="Обычный 3 19 17 2 4 3" xfId="50010"/>
    <cellStyle name="Обычный 3 19 17 2 4 3 2" xfId="50011"/>
    <cellStyle name="Обычный 3 19 17 2 4 4" xfId="50012"/>
    <cellStyle name="Обычный 3 19 17 2 5" xfId="50013"/>
    <cellStyle name="Обычный 3 19 17 2 5 2" xfId="50014"/>
    <cellStyle name="Обычный 3 19 17 2 5 2 2" xfId="50015"/>
    <cellStyle name="Обычный 3 19 17 2 5 3" xfId="50016"/>
    <cellStyle name="Обычный 3 19 17 2 6" xfId="50017"/>
    <cellStyle name="Обычный 3 19 17 2 6 2" xfId="50018"/>
    <cellStyle name="Обычный 3 19 17 2 7" xfId="50019"/>
    <cellStyle name="Обычный 3 19 17 3" xfId="50020"/>
    <cellStyle name="Обычный 3 19 17 3 2" xfId="50021"/>
    <cellStyle name="Обычный 3 19 17 3 2 2" xfId="50022"/>
    <cellStyle name="Обычный 3 19 17 3 2 2 2" xfId="50023"/>
    <cellStyle name="Обычный 3 19 17 3 2 2 2 2" xfId="50024"/>
    <cellStyle name="Обычный 3 19 17 3 2 2 3" xfId="50025"/>
    <cellStyle name="Обычный 3 19 17 3 2 3" xfId="50026"/>
    <cellStyle name="Обычный 3 19 17 3 2 3 2" xfId="50027"/>
    <cellStyle name="Обычный 3 19 17 3 2 4" xfId="50028"/>
    <cellStyle name="Обычный 3 19 17 3 3" xfId="50029"/>
    <cellStyle name="Обычный 3 19 17 3 3 2" xfId="50030"/>
    <cellStyle name="Обычный 3 19 17 3 3 2 2" xfId="50031"/>
    <cellStyle name="Обычный 3 19 17 3 3 3" xfId="50032"/>
    <cellStyle name="Обычный 3 19 17 3 4" xfId="50033"/>
    <cellStyle name="Обычный 3 19 17 3 4 2" xfId="50034"/>
    <cellStyle name="Обычный 3 19 17 3 5" xfId="50035"/>
    <cellStyle name="Обычный 3 19 17 4" xfId="50036"/>
    <cellStyle name="Обычный 3 19 17 4 2" xfId="50037"/>
    <cellStyle name="Обычный 3 19 17 4 2 2" xfId="50038"/>
    <cellStyle name="Обычный 3 19 17 4 2 2 2" xfId="50039"/>
    <cellStyle name="Обычный 3 19 17 4 2 2 2 2" xfId="50040"/>
    <cellStyle name="Обычный 3 19 17 4 2 2 3" xfId="50041"/>
    <cellStyle name="Обычный 3 19 17 4 2 3" xfId="50042"/>
    <cellStyle name="Обычный 3 19 17 4 2 3 2" xfId="50043"/>
    <cellStyle name="Обычный 3 19 17 4 2 4" xfId="50044"/>
    <cellStyle name="Обычный 3 19 17 4 3" xfId="50045"/>
    <cellStyle name="Обычный 3 19 17 4 3 2" xfId="50046"/>
    <cellStyle name="Обычный 3 19 17 4 3 2 2" xfId="50047"/>
    <cellStyle name="Обычный 3 19 17 4 3 3" xfId="50048"/>
    <cellStyle name="Обычный 3 19 17 4 4" xfId="50049"/>
    <cellStyle name="Обычный 3 19 17 4 4 2" xfId="50050"/>
    <cellStyle name="Обычный 3 19 17 4 5" xfId="50051"/>
    <cellStyle name="Обычный 3 19 17 5" xfId="50052"/>
    <cellStyle name="Обычный 3 19 17 5 2" xfId="50053"/>
    <cellStyle name="Обычный 3 19 17 5 2 2" xfId="50054"/>
    <cellStyle name="Обычный 3 19 17 5 2 2 2" xfId="50055"/>
    <cellStyle name="Обычный 3 19 17 5 2 3" xfId="50056"/>
    <cellStyle name="Обычный 3 19 17 5 3" xfId="50057"/>
    <cellStyle name="Обычный 3 19 17 5 3 2" xfId="50058"/>
    <cellStyle name="Обычный 3 19 17 5 4" xfId="50059"/>
    <cellStyle name="Обычный 3 19 17 6" xfId="50060"/>
    <cellStyle name="Обычный 3 19 17 6 2" xfId="50061"/>
    <cellStyle name="Обычный 3 19 17 6 2 2" xfId="50062"/>
    <cellStyle name="Обычный 3 19 17 6 3" xfId="50063"/>
    <cellStyle name="Обычный 3 19 17 7" xfId="50064"/>
    <cellStyle name="Обычный 3 19 17 7 2" xfId="50065"/>
    <cellStyle name="Обычный 3 19 17 8" xfId="50066"/>
    <cellStyle name="Обычный 3 19 18" xfId="50067"/>
    <cellStyle name="Обычный 3 19 18 2" xfId="50068"/>
    <cellStyle name="Обычный 3 19 18 2 2" xfId="50069"/>
    <cellStyle name="Обычный 3 19 18 2 2 2" xfId="50070"/>
    <cellStyle name="Обычный 3 19 18 2 2 2 2" xfId="50071"/>
    <cellStyle name="Обычный 3 19 18 2 2 2 2 2" xfId="50072"/>
    <cellStyle name="Обычный 3 19 18 2 2 2 2 2 2" xfId="50073"/>
    <cellStyle name="Обычный 3 19 18 2 2 2 2 3" xfId="50074"/>
    <cellStyle name="Обычный 3 19 18 2 2 2 3" xfId="50075"/>
    <cellStyle name="Обычный 3 19 18 2 2 2 3 2" xfId="50076"/>
    <cellStyle name="Обычный 3 19 18 2 2 2 4" xfId="50077"/>
    <cellStyle name="Обычный 3 19 18 2 2 3" xfId="50078"/>
    <cellStyle name="Обычный 3 19 18 2 2 3 2" xfId="50079"/>
    <cellStyle name="Обычный 3 19 18 2 2 3 2 2" xfId="50080"/>
    <cellStyle name="Обычный 3 19 18 2 2 3 3" xfId="50081"/>
    <cellStyle name="Обычный 3 19 18 2 2 4" xfId="50082"/>
    <cellStyle name="Обычный 3 19 18 2 2 4 2" xfId="50083"/>
    <cellStyle name="Обычный 3 19 18 2 2 5" xfId="50084"/>
    <cellStyle name="Обычный 3 19 18 2 3" xfId="50085"/>
    <cellStyle name="Обычный 3 19 18 2 3 2" xfId="50086"/>
    <cellStyle name="Обычный 3 19 18 2 3 2 2" xfId="50087"/>
    <cellStyle name="Обычный 3 19 18 2 3 2 2 2" xfId="50088"/>
    <cellStyle name="Обычный 3 19 18 2 3 2 2 2 2" xfId="50089"/>
    <cellStyle name="Обычный 3 19 18 2 3 2 2 3" xfId="50090"/>
    <cellStyle name="Обычный 3 19 18 2 3 2 3" xfId="50091"/>
    <cellStyle name="Обычный 3 19 18 2 3 2 3 2" xfId="50092"/>
    <cellStyle name="Обычный 3 19 18 2 3 2 4" xfId="50093"/>
    <cellStyle name="Обычный 3 19 18 2 3 3" xfId="50094"/>
    <cellStyle name="Обычный 3 19 18 2 3 3 2" xfId="50095"/>
    <cellStyle name="Обычный 3 19 18 2 3 3 2 2" xfId="50096"/>
    <cellStyle name="Обычный 3 19 18 2 3 3 3" xfId="50097"/>
    <cellStyle name="Обычный 3 19 18 2 3 4" xfId="50098"/>
    <cellStyle name="Обычный 3 19 18 2 3 4 2" xfId="50099"/>
    <cellStyle name="Обычный 3 19 18 2 3 5" xfId="50100"/>
    <cellStyle name="Обычный 3 19 18 2 4" xfId="50101"/>
    <cellStyle name="Обычный 3 19 18 2 4 2" xfId="50102"/>
    <cellStyle name="Обычный 3 19 18 2 4 2 2" xfId="50103"/>
    <cellStyle name="Обычный 3 19 18 2 4 2 2 2" xfId="50104"/>
    <cellStyle name="Обычный 3 19 18 2 4 2 3" xfId="50105"/>
    <cellStyle name="Обычный 3 19 18 2 4 3" xfId="50106"/>
    <cellStyle name="Обычный 3 19 18 2 4 3 2" xfId="50107"/>
    <cellStyle name="Обычный 3 19 18 2 4 4" xfId="50108"/>
    <cellStyle name="Обычный 3 19 18 2 5" xfId="50109"/>
    <cellStyle name="Обычный 3 19 18 2 5 2" xfId="50110"/>
    <cellStyle name="Обычный 3 19 18 2 5 2 2" xfId="50111"/>
    <cellStyle name="Обычный 3 19 18 2 5 3" xfId="50112"/>
    <cellStyle name="Обычный 3 19 18 2 6" xfId="50113"/>
    <cellStyle name="Обычный 3 19 18 2 6 2" xfId="50114"/>
    <cellStyle name="Обычный 3 19 18 2 7" xfId="50115"/>
    <cellStyle name="Обычный 3 19 18 3" xfId="50116"/>
    <cellStyle name="Обычный 3 19 18 3 2" xfId="50117"/>
    <cellStyle name="Обычный 3 19 18 3 2 2" xfId="50118"/>
    <cellStyle name="Обычный 3 19 18 3 2 2 2" xfId="50119"/>
    <cellStyle name="Обычный 3 19 18 3 2 2 2 2" xfId="50120"/>
    <cellStyle name="Обычный 3 19 18 3 2 2 3" xfId="50121"/>
    <cellStyle name="Обычный 3 19 18 3 2 3" xfId="50122"/>
    <cellStyle name="Обычный 3 19 18 3 2 3 2" xfId="50123"/>
    <cellStyle name="Обычный 3 19 18 3 2 4" xfId="50124"/>
    <cellStyle name="Обычный 3 19 18 3 3" xfId="50125"/>
    <cellStyle name="Обычный 3 19 18 3 3 2" xfId="50126"/>
    <cellStyle name="Обычный 3 19 18 3 3 2 2" xfId="50127"/>
    <cellStyle name="Обычный 3 19 18 3 3 3" xfId="50128"/>
    <cellStyle name="Обычный 3 19 18 3 4" xfId="50129"/>
    <cellStyle name="Обычный 3 19 18 3 4 2" xfId="50130"/>
    <cellStyle name="Обычный 3 19 18 3 5" xfId="50131"/>
    <cellStyle name="Обычный 3 19 18 4" xfId="50132"/>
    <cellStyle name="Обычный 3 19 18 4 2" xfId="50133"/>
    <cellStyle name="Обычный 3 19 18 4 2 2" xfId="50134"/>
    <cellStyle name="Обычный 3 19 18 4 2 2 2" xfId="50135"/>
    <cellStyle name="Обычный 3 19 18 4 2 2 2 2" xfId="50136"/>
    <cellStyle name="Обычный 3 19 18 4 2 2 3" xfId="50137"/>
    <cellStyle name="Обычный 3 19 18 4 2 3" xfId="50138"/>
    <cellStyle name="Обычный 3 19 18 4 2 3 2" xfId="50139"/>
    <cellStyle name="Обычный 3 19 18 4 2 4" xfId="50140"/>
    <cellStyle name="Обычный 3 19 18 4 3" xfId="50141"/>
    <cellStyle name="Обычный 3 19 18 4 3 2" xfId="50142"/>
    <cellStyle name="Обычный 3 19 18 4 3 2 2" xfId="50143"/>
    <cellStyle name="Обычный 3 19 18 4 3 3" xfId="50144"/>
    <cellStyle name="Обычный 3 19 18 4 4" xfId="50145"/>
    <cellStyle name="Обычный 3 19 18 4 4 2" xfId="50146"/>
    <cellStyle name="Обычный 3 19 18 4 5" xfId="50147"/>
    <cellStyle name="Обычный 3 19 18 5" xfId="50148"/>
    <cellStyle name="Обычный 3 19 18 5 2" xfId="50149"/>
    <cellStyle name="Обычный 3 19 18 5 2 2" xfId="50150"/>
    <cellStyle name="Обычный 3 19 18 5 2 2 2" xfId="50151"/>
    <cellStyle name="Обычный 3 19 18 5 2 3" xfId="50152"/>
    <cellStyle name="Обычный 3 19 18 5 3" xfId="50153"/>
    <cellStyle name="Обычный 3 19 18 5 3 2" xfId="50154"/>
    <cellStyle name="Обычный 3 19 18 5 4" xfId="50155"/>
    <cellStyle name="Обычный 3 19 18 6" xfId="50156"/>
    <cellStyle name="Обычный 3 19 18 6 2" xfId="50157"/>
    <cellStyle name="Обычный 3 19 18 6 2 2" xfId="50158"/>
    <cellStyle name="Обычный 3 19 18 6 3" xfId="50159"/>
    <cellStyle name="Обычный 3 19 18 7" xfId="50160"/>
    <cellStyle name="Обычный 3 19 18 7 2" xfId="50161"/>
    <cellStyle name="Обычный 3 19 18 8" xfId="50162"/>
    <cellStyle name="Обычный 3 19 19" xfId="50163"/>
    <cellStyle name="Обычный 3 19 19 2" xfId="50164"/>
    <cellStyle name="Обычный 3 19 19 2 2" xfId="50165"/>
    <cellStyle name="Обычный 3 19 19 2 2 2" xfId="50166"/>
    <cellStyle name="Обычный 3 19 19 2 2 2 2" xfId="50167"/>
    <cellStyle name="Обычный 3 19 19 2 2 2 2 2" xfId="50168"/>
    <cellStyle name="Обычный 3 19 19 2 2 2 2 2 2" xfId="50169"/>
    <cellStyle name="Обычный 3 19 19 2 2 2 2 3" xfId="50170"/>
    <cellStyle name="Обычный 3 19 19 2 2 2 3" xfId="50171"/>
    <cellStyle name="Обычный 3 19 19 2 2 2 3 2" xfId="50172"/>
    <cellStyle name="Обычный 3 19 19 2 2 2 4" xfId="50173"/>
    <cellStyle name="Обычный 3 19 19 2 2 3" xfId="50174"/>
    <cellStyle name="Обычный 3 19 19 2 2 3 2" xfId="50175"/>
    <cellStyle name="Обычный 3 19 19 2 2 3 2 2" xfId="50176"/>
    <cellStyle name="Обычный 3 19 19 2 2 3 3" xfId="50177"/>
    <cellStyle name="Обычный 3 19 19 2 2 4" xfId="50178"/>
    <cellStyle name="Обычный 3 19 19 2 2 4 2" xfId="50179"/>
    <cellStyle name="Обычный 3 19 19 2 2 5" xfId="50180"/>
    <cellStyle name="Обычный 3 19 19 2 3" xfId="50181"/>
    <cellStyle name="Обычный 3 19 19 2 3 2" xfId="50182"/>
    <cellStyle name="Обычный 3 19 19 2 3 2 2" xfId="50183"/>
    <cellStyle name="Обычный 3 19 19 2 3 2 2 2" xfId="50184"/>
    <cellStyle name="Обычный 3 19 19 2 3 2 2 2 2" xfId="50185"/>
    <cellStyle name="Обычный 3 19 19 2 3 2 2 3" xfId="50186"/>
    <cellStyle name="Обычный 3 19 19 2 3 2 3" xfId="50187"/>
    <cellStyle name="Обычный 3 19 19 2 3 2 3 2" xfId="50188"/>
    <cellStyle name="Обычный 3 19 19 2 3 2 4" xfId="50189"/>
    <cellStyle name="Обычный 3 19 19 2 3 3" xfId="50190"/>
    <cellStyle name="Обычный 3 19 19 2 3 3 2" xfId="50191"/>
    <cellStyle name="Обычный 3 19 19 2 3 3 2 2" xfId="50192"/>
    <cellStyle name="Обычный 3 19 19 2 3 3 3" xfId="50193"/>
    <cellStyle name="Обычный 3 19 19 2 3 4" xfId="50194"/>
    <cellStyle name="Обычный 3 19 19 2 3 4 2" xfId="50195"/>
    <cellStyle name="Обычный 3 19 19 2 3 5" xfId="50196"/>
    <cellStyle name="Обычный 3 19 19 2 4" xfId="50197"/>
    <cellStyle name="Обычный 3 19 19 2 4 2" xfId="50198"/>
    <cellStyle name="Обычный 3 19 19 2 4 2 2" xfId="50199"/>
    <cellStyle name="Обычный 3 19 19 2 4 2 2 2" xfId="50200"/>
    <cellStyle name="Обычный 3 19 19 2 4 2 3" xfId="50201"/>
    <cellStyle name="Обычный 3 19 19 2 4 3" xfId="50202"/>
    <cellStyle name="Обычный 3 19 19 2 4 3 2" xfId="50203"/>
    <cellStyle name="Обычный 3 19 19 2 4 4" xfId="50204"/>
    <cellStyle name="Обычный 3 19 19 2 5" xfId="50205"/>
    <cellStyle name="Обычный 3 19 19 2 5 2" xfId="50206"/>
    <cellStyle name="Обычный 3 19 19 2 5 2 2" xfId="50207"/>
    <cellStyle name="Обычный 3 19 19 2 5 3" xfId="50208"/>
    <cellStyle name="Обычный 3 19 19 2 6" xfId="50209"/>
    <cellStyle name="Обычный 3 19 19 2 6 2" xfId="50210"/>
    <cellStyle name="Обычный 3 19 19 2 7" xfId="50211"/>
    <cellStyle name="Обычный 3 19 19 3" xfId="50212"/>
    <cellStyle name="Обычный 3 19 19 3 2" xfId="50213"/>
    <cellStyle name="Обычный 3 19 19 3 2 2" xfId="50214"/>
    <cellStyle name="Обычный 3 19 19 3 2 2 2" xfId="50215"/>
    <cellStyle name="Обычный 3 19 19 3 2 2 2 2" xfId="50216"/>
    <cellStyle name="Обычный 3 19 19 3 2 2 3" xfId="50217"/>
    <cellStyle name="Обычный 3 19 19 3 2 3" xfId="50218"/>
    <cellStyle name="Обычный 3 19 19 3 2 3 2" xfId="50219"/>
    <cellStyle name="Обычный 3 19 19 3 2 4" xfId="50220"/>
    <cellStyle name="Обычный 3 19 19 3 3" xfId="50221"/>
    <cellStyle name="Обычный 3 19 19 3 3 2" xfId="50222"/>
    <cellStyle name="Обычный 3 19 19 3 3 2 2" xfId="50223"/>
    <cellStyle name="Обычный 3 19 19 3 3 3" xfId="50224"/>
    <cellStyle name="Обычный 3 19 19 3 4" xfId="50225"/>
    <cellStyle name="Обычный 3 19 19 3 4 2" xfId="50226"/>
    <cellStyle name="Обычный 3 19 19 3 5" xfId="50227"/>
    <cellStyle name="Обычный 3 19 19 4" xfId="50228"/>
    <cellStyle name="Обычный 3 19 19 4 2" xfId="50229"/>
    <cellStyle name="Обычный 3 19 19 4 2 2" xfId="50230"/>
    <cellStyle name="Обычный 3 19 19 4 2 2 2" xfId="50231"/>
    <cellStyle name="Обычный 3 19 19 4 2 2 2 2" xfId="50232"/>
    <cellStyle name="Обычный 3 19 19 4 2 2 3" xfId="50233"/>
    <cellStyle name="Обычный 3 19 19 4 2 3" xfId="50234"/>
    <cellStyle name="Обычный 3 19 19 4 2 3 2" xfId="50235"/>
    <cellStyle name="Обычный 3 19 19 4 2 4" xfId="50236"/>
    <cellStyle name="Обычный 3 19 19 4 3" xfId="50237"/>
    <cellStyle name="Обычный 3 19 19 4 3 2" xfId="50238"/>
    <cellStyle name="Обычный 3 19 19 4 3 2 2" xfId="50239"/>
    <cellStyle name="Обычный 3 19 19 4 3 3" xfId="50240"/>
    <cellStyle name="Обычный 3 19 19 4 4" xfId="50241"/>
    <cellStyle name="Обычный 3 19 19 4 4 2" xfId="50242"/>
    <cellStyle name="Обычный 3 19 19 4 5" xfId="50243"/>
    <cellStyle name="Обычный 3 19 19 5" xfId="50244"/>
    <cellStyle name="Обычный 3 19 19 5 2" xfId="50245"/>
    <cellStyle name="Обычный 3 19 19 5 2 2" xfId="50246"/>
    <cellStyle name="Обычный 3 19 19 5 2 2 2" xfId="50247"/>
    <cellStyle name="Обычный 3 19 19 5 2 3" xfId="50248"/>
    <cellStyle name="Обычный 3 19 19 5 3" xfId="50249"/>
    <cellStyle name="Обычный 3 19 19 5 3 2" xfId="50250"/>
    <cellStyle name="Обычный 3 19 19 5 4" xfId="50251"/>
    <cellStyle name="Обычный 3 19 19 6" xfId="50252"/>
    <cellStyle name="Обычный 3 19 19 6 2" xfId="50253"/>
    <cellStyle name="Обычный 3 19 19 6 2 2" xfId="50254"/>
    <cellStyle name="Обычный 3 19 19 6 3" xfId="50255"/>
    <cellStyle name="Обычный 3 19 19 7" xfId="50256"/>
    <cellStyle name="Обычный 3 19 19 7 2" xfId="50257"/>
    <cellStyle name="Обычный 3 19 19 8" xfId="50258"/>
    <cellStyle name="Обычный 3 19 2" xfId="50259"/>
    <cellStyle name="Обычный 3 19 2 2" xfId="50260"/>
    <cellStyle name="Обычный 3 19 2 2 2" xfId="50261"/>
    <cellStyle name="Обычный 3 19 2 2 2 2" xfId="50262"/>
    <cellStyle name="Обычный 3 19 2 2 2 2 2" xfId="50263"/>
    <cellStyle name="Обычный 3 19 2 2 2 2 2 2" xfId="50264"/>
    <cellStyle name="Обычный 3 19 2 2 2 2 2 2 2" xfId="50265"/>
    <cellStyle name="Обычный 3 19 2 2 2 2 2 3" xfId="50266"/>
    <cellStyle name="Обычный 3 19 2 2 2 2 3" xfId="50267"/>
    <cellStyle name="Обычный 3 19 2 2 2 2 3 2" xfId="50268"/>
    <cellStyle name="Обычный 3 19 2 2 2 2 4" xfId="50269"/>
    <cellStyle name="Обычный 3 19 2 2 2 3" xfId="50270"/>
    <cellStyle name="Обычный 3 19 2 2 2 3 2" xfId="50271"/>
    <cellStyle name="Обычный 3 19 2 2 2 3 2 2" xfId="50272"/>
    <cellStyle name="Обычный 3 19 2 2 2 3 3" xfId="50273"/>
    <cellStyle name="Обычный 3 19 2 2 2 4" xfId="50274"/>
    <cellStyle name="Обычный 3 19 2 2 2 4 2" xfId="50275"/>
    <cellStyle name="Обычный 3 19 2 2 2 5" xfId="50276"/>
    <cellStyle name="Обычный 3 19 2 2 3" xfId="50277"/>
    <cellStyle name="Обычный 3 19 2 2 3 2" xfId="50278"/>
    <cellStyle name="Обычный 3 19 2 2 3 2 2" xfId="50279"/>
    <cellStyle name="Обычный 3 19 2 2 3 2 2 2" xfId="50280"/>
    <cellStyle name="Обычный 3 19 2 2 3 2 2 2 2" xfId="50281"/>
    <cellStyle name="Обычный 3 19 2 2 3 2 2 3" xfId="50282"/>
    <cellStyle name="Обычный 3 19 2 2 3 2 3" xfId="50283"/>
    <cellStyle name="Обычный 3 19 2 2 3 2 3 2" xfId="50284"/>
    <cellStyle name="Обычный 3 19 2 2 3 2 4" xfId="50285"/>
    <cellStyle name="Обычный 3 19 2 2 3 3" xfId="50286"/>
    <cellStyle name="Обычный 3 19 2 2 3 3 2" xfId="50287"/>
    <cellStyle name="Обычный 3 19 2 2 3 3 2 2" xfId="50288"/>
    <cellStyle name="Обычный 3 19 2 2 3 3 3" xfId="50289"/>
    <cellStyle name="Обычный 3 19 2 2 3 4" xfId="50290"/>
    <cellStyle name="Обычный 3 19 2 2 3 4 2" xfId="50291"/>
    <cellStyle name="Обычный 3 19 2 2 3 5" xfId="50292"/>
    <cellStyle name="Обычный 3 19 2 2 4" xfId="50293"/>
    <cellStyle name="Обычный 3 19 2 2 4 2" xfId="50294"/>
    <cellStyle name="Обычный 3 19 2 2 4 2 2" xfId="50295"/>
    <cellStyle name="Обычный 3 19 2 2 4 2 2 2" xfId="50296"/>
    <cellStyle name="Обычный 3 19 2 2 4 2 3" xfId="50297"/>
    <cellStyle name="Обычный 3 19 2 2 4 3" xfId="50298"/>
    <cellStyle name="Обычный 3 19 2 2 4 3 2" xfId="50299"/>
    <cellStyle name="Обычный 3 19 2 2 4 4" xfId="50300"/>
    <cellStyle name="Обычный 3 19 2 2 5" xfId="50301"/>
    <cellStyle name="Обычный 3 19 2 2 5 2" xfId="50302"/>
    <cellStyle name="Обычный 3 19 2 2 5 2 2" xfId="50303"/>
    <cellStyle name="Обычный 3 19 2 2 5 3" xfId="50304"/>
    <cellStyle name="Обычный 3 19 2 2 6" xfId="50305"/>
    <cellStyle name="Обычный 3 19 2 2 6 2" xfId="50306"/>
    <cellStyle name="Обычный 3 19 2 2 7" xfId="50307"/>
    <cellStyle name="Обычный 3 19 2 3" xfId="50308"/>
    <cellStyle name="Обычный 3 19 2 3 2" xfId="50309"/>
    <cellStyle name="Обычный 3 19 2 3 2 2" xfId="50310"/>
    <cellStyle name="Обычный 3 19 2 3 2 2 2" xfId="50311"/>
    <cellStyle name="Обычный 3 19 2 3 2 2 2 2" xfId="50312"/>
    <cellStyle name="Обычный 3 19 2 3 2 2 3" xfId="50313"/>
    <cellStyle name="Обычный 3 19 2 3 2 3" xfId="50314"/>
    <cellStyle name="Обычный 3 19 2 3 2 3 2" xfId="50315"/>
    <cellStyle name="Обычный 3 19 2 3 2 4" xfId="50316"/>
    <cellStyle name="Обычный 3 19 2 3 3" xfId="50317"/>
    <cellStyle name="Обычный 3 19 2 3 3 2" xfId="50318"/>
    <cellStyle name="Обычный 3 19 2 3 3 2 2" xfId="50319"/>
    <cellStyle name="Обычный 3 19 2 3 3 3" xfId="50320"/>
    <cellStyle name="Обычный 3 19 2 3 4" xfId="50321"/>
    <cellStyle name="Обычный 3 19 2 3 4 2" xfId="50322"/>
    <cellStyle name="Обычный 3 19 2 3 5" xfId="50323"/>
    <cellStyle name="Обычный 3 19 2 4" xfId="50324"/>
    <cellStyle name="Обычный 3 19 2 4 2" xfId="50325"/>
    <cellStyle name="Обычный 3 19 2 4 2 2" xfId="50326"/>
    <cellStyle name="Обычный 3 19 2 4 2 2 2" xfId="50327"/>
    <cellStyle name="Обычный 3 19 2 4 2 2 2 2" xfId="50328"/>
    <cellStyle name="Обычный 3 19 2 4 2 2 3" xfId="50329"/>
    <cellStyle name="Обычный 3 19 2 4 2 3" xfId="50330"/>
    <cellStyle name="Обычный 3 19 2 4 2 3 2" xfId="50331"/>
    <cellStyle name="Обычный 3 19 2 4 2 4" xfId="50332"/>
    <cellStyle name="Обычный 3 19 2 4 3" xfId="50333"/>
    <cellStyle name="Обычный 3 19 2 4 3 2" xfId="50334"/>
    <cellStyle name="Обычный 3 19 2 4 3 2 2" xfId="50335"/>
    <cellStyle name="Обычный 3 19 2 4 3 3" xfId="50336"/>
    <cellStyle name="Обычный 3 19 2 4 4" xfId="50337"/>
    <cellStyle name="Обычный 3 19 2 4 4 2" xfId="50338"/>
    <cellStyle name="Обычный 3 19 2 4 5" xfId="50339"/>
    <cellStyle name="Обычный 3 19 2 5" xfId="50340"/>
    <cellStyle name="Обычный 3 19 2 5 2" xfId="50341"/>
    <cellStyle name="Обычный 3 19 2 5 2 2" xfId="50342"/>
    <cellStyle name="Обычный 3 19 2 5 2 2 2" xfId="50343"/>
    <cellStyle name="Обычный 3 19 2 5 2 3" xfId="50344"/>
    <cellStyle name="Обычный 3 19 2 5 3" xfId="50345"/>
    <cellStyle name="Обычный 3 19 2 5 3 2" xfId="50346"/>
    <cellStyle name="Обычный 3 19 2 5 4" xfId="50347"/>
    <cellStyle name="Обычный 3 19 2 6" xfId="50348"/>
    <cellStyle name="Обычный 3 19 2 6 2" xfId="50349"/>
    <cellStyle name="Обычный 3 19 2 6 2 2" xfId="50350"/>
    <cellStyle name="Обычный 3 19 2 6 3" xfId="50351"/>
    <cellStyle name="Обычный 3 19 2 7" xfId="50352"/>
    <cellStyle name="Обычный 3 19 2 7 2" xfId="50353"/>
    <cellStyle name="Обычный 3 19 2 8" xfId="50354"/>
    <cellStyle name="Обычный 3 19 20" xfId="50355"/>
    <cellStyle name="Обычный 3 19 20 2" xfId="50356"/>
    <cellStyle name="Обычный 3 19 20 2 2" xfId="50357"/>
    <cellStyle name="Обычный 3 19 20 2 2 2" xfId="50358"/>
    <cellStyle name="Обычный 3 19 20 2 2 2 2" xfId="50359"/>
    <cellStyle name="Обычный 3 19 20 2 2 2 2 2" xfId="50360"/>
    <cellStyle name="Обычный 3 19 20 2 2 2 2 2 2" xfId="50361"/>
    <cellStyle name="Обычный 3 19 20 2 2 2 2 3" xfId="50362"/>
    <cellStyle name="Обычный 3 19 20 2 2 2 3" xfId="50363"/>
    <cellStyle name="Обычный 3 19 20 2 2 2 3 2" xfId="50364"/>
    <cellStyle name="Обычный 3 19 20 2 2 2 4" xfId="50365"/>
    <cellStyle name="Обычный 3 19 20 2 2 3" xfId="50366"/>
    <cellStyle name="Обычный 3 19 20 2 2 3 2" xfId="50367"/>
    <cellStyle name="Обычный 3 19 20 2 2 3 2 2" xfId="50368"/>
    <cellStyle name="Обычный 3 19 20 2 2 3 3" xfId="50369"/>
    <cellStyle name="Обычный 3 19 20 2 2 4" xfId="50370"/>
    <cellStyle name="Обычный 3 19 20 2 2 4 2" xfId="50371"/>
    <cellStyle name="Обычный 3 19 20 2 2 5" xfId="50372"/>
    <cellStyle name="Обычный 3 19 20 2 3" xfId="50373"/>
    <cellStyle name="Обычный 3 19 20 2 3 2" xfId="50374"/>
    <cellStyle name="Обычный 3 19 20 2 3 2 2" xfId="50375"/>
    <cellStyle name="Обычный 3 19 20 2 3 2 2 2" xfId="50376"/>
    <cellStyle name="Обычный 3 19 20 2 3 2 2 2 2" xfId="50377"/>
    <cellStyle name="Обычный 3 19 20 2 3 2 2 3" xfId="50378"/>
    <cellStyle name="Обычный 3 19 20 2 3 2 3" xfId="50379"/>
    <cellStyle name="Обычный 3 19 20 2 3 2 3 2" xfId="50380"/>
    <cellStyle name="Обычный 3 19 20 2 3 2 4" xfId="50381"/>
    <cellStyle name="Обычный 3 19 20 2 3 3" xfId="50382"/>
    <cellStyle name="Обычный 3 19 20 2 3 3 2" xfId="50383"/>
    <cellStyle name="Обычный 3 19 20 2 3 3 2 2" xfId="50384"/>
    <cellStyle name="Обычный 3 19 20 2 3 3 3" xfId="50385"/>
    <cellStyle name="Обычный 3 19 20 2 3 4" xfId="50386"/>
    <cellStyle name="Обычный 3 19 20 2 3 4 2" xfId="50387"/>
    <cellStyle name="Обычный 3 19 20 2 3 5" xfId="50388"/>
    <cellStyle name="Обычный 3 19 20 2 4" xfId="50389"/>
    <cellStyle name="Обычный 3 19 20 2 4 2" xfId="50390"/>
    <cellStyle name="Обычный 3 19 20 2 4 2 2" xfId="50391"/>
    <cellStyle name="Обычный 3 19 20 2 4 2 2 2" xfId="50392"/>
    <cellStyle name="Обычный 3 19 20 2 4 2 3" xfId="50393"/>
    <cellStyle name="Обычный 3 19 20 2 4 3" xfId="50394"/>
    <cellStyle name="Обычный 3 19 20 2 4 3 2" xfId="50395"/>
    <cellStyle name="Обычный 3 19 20 2 4 4" xfId="50396"/>
    <cellStyle name="Обычный 3 19 20 2 5" xfId="50397"/>
    <cellStyle name="Обычный 3 19 20 2 5 2" xfId="50398"/>
    <cellStyle name="Обычный 3 19 20 2 5 2 2" xfId="50399"/>
    <cellStyle name="Обычный 3 19 20 2 5 3" xfId="50400"/>
    <cellStyle name="Обычный 3 19 20 2 6" xfId="50401"/>
    <cellStyle name="Обычный 3 19 20 2 6 2" xfId="50402"/>
    <cellStyle name="Обычный 3 19 20 2 7" xfId="50403"/>
    <cellStyle name="Обычный 3 19 20 3" xfId="50404"/>
    <cellStyle name="Обычный 3 19 20 3 2" xfId="50405"/>
    <cellStyle name="Обычный 3 19 20 3 2 2" xfId="50406"/>
    <cellStyle name="Обычный 3 19 20 3 2 2 2" xfId="50407"/>
    <cellStyle name="Обычный 3 19 20 3 2 2 2 2" xfId="50408"/>
    <cellStyle name="Обычный 3 19 20 3 2 2 3" xfId="50409"/>
    <cellStyle name="Обычный 3 19 20 3 2 3" xfId="50410"/>
    <cellStyle name="Обычный 3 19 20 3 2 3 2" xfId="50411"/>
    <cellStyle name="Обычный 3 19 20 3 2 4" xfId="50412"/>
    <cellStyle name="Обычный 3 19 20 3 3" xfId="50413"/>
    <cellStyle name="Обычный 3 19 20 3 3 2" xfId="50414"/>
    <cellStyle name="Обычный 3 19 20 3 3 2 2" xfId="50415"/>
    <cellStyle name="Обычный 3 19 20 3 3 3" xfId="50416"/>
    <cellStyle name="Обычный 3 19 20 3 4" xfId="50417"/>
    <cellStyle name="Обычный 3 19 20 3 4 2" xfId="50418"/>
    <cellStyle name="Обычный 3 19 20 3 5" xfId="50419"/>
    <cellStyle name="Обычный 3 19 20 4" xfId="50420"/>
    <cellStyle name="Обычный 3 19 20 4 2" xfId="50421"/>
    <cellStyle name="Обычный 3 19 20 4 2 2" xfId="50422"/>
    <cellStyle name="Обычный 3 19 20 4 2 2 2" xfId="50423"/>
    <cellStyle name="Обычный 3 19 20 4 2 2 2 2" xfId="50424"/>
    <cellStyle name="Обычный 3 19 20 4 2 2 3" xfId="50425"/>
    <cellStyle name="Обычный 3 19 20 4 2 3" xfId="50426"/>
    <cellStyle name="Обычный 3 19 20 4 2 3 2" xfId="50427"/>
    <cellStyle name="Обычный 3 19 20 4 2 4" xfId="50428"/>
    <cellStyle name="Обычный 3 19 20 4 3" xfId="50429"/>
    <cellStyle name="Обычный 3 19 20 4 3 2" xfId="50430"/>
    <cellStyle name="Обычный 3 19 20 4 3 2 2" xfId="50431"/>
    <cellStyle name="Обычный 3 19 20 4 3 3" xfId="50432"/>
    <cellStyle name="Обычный 3 19 20 4 4" xfId="50433"/>
    <cellStyle name="Обычный 3 19 20 4 4 2" xfId="50434"/>
    <cellStyle name="Обычный 3 19 20 4 5" xfId="50435"/>
    <cellStyle name="Обычный 3 19 20 5" xfId="50436"/>
    <cellStyle name="Обычный 3 19 20 5 2" xfId="50437"/>
    <cellStyle name="Обычный 3 19 20 5 2 2" xfId="50438"/>
    <cellStyle name="Обычный 3 19 20 5 2 2 2" xfId="50439"/>
    <cellStyle name="Обычный 3 19 20 5 2 3" xfId="50440"/>
    <cellStyle name="Обычный 3 19 20 5 3" xfId="50441"/>
    <cellStyle name="Обычный 3 19 20 5 3 2" xfId="50442"/>
    <cellStyle name="Обычный 3 19 20 5 4" xfId="50443"/>
    <cellStyle name="Обычный 3 19 20 6" xfId="50444"/>
    <cellStyle name="Обычный 3 19 20 6 2" xfId="50445"/>
    <cellStyle name="Обычный 3 19 20 6 2 2" xfId="50446"/>
    <cellStyle name="Обычный 3 19 20 6 3" xfId="50447"/>
    <cellStyle name="Обычный 3 19 20 7" xfId="50448"/>
    <cellStyle name="Обычный 3 19 20 7 2" xfId="50449"/>
    <cellStyle name="Обычный 3 19 20 8" xfId="50450"/>
    <cellStyle name="Обычный 3 19 21" xfId="50451"/>
    <cellStyle name="Обычный 3 19 21 2" xfId="50452"/>
    <cellStyle name="Обычный 3 19 21 2 2" xfId="50453"/>
    <cellStyle name="Обычный 3 19 21 2 2 2" xfId="50454"/>
    <cellStyle name="Обычный 3 19 21 2 2 2 2" xfId="50455"/>
    <cellStyle name="Обычный 3 19 21 2 2 2 2 2" xfId="50456"/>
    <cellStyle name="Обычный 3 19 21 2 2 2 2 2 2" xfId="50457"/>
    <cellStyle name="Обычный 3 19 21 2 2 2 2 3" xfId="50458"/>
    <cellStyle name="Обычный 3 19 21 2 2 2 3" xfId="50459"/>
    <cellStyle name="Обычный 3 19 21 2 2 2 3 2" xfId="50460"/>
    <cellStyle name="Обычный 3 19 21 2 2 2 4" xfId="50461"/>
    <cellStyle name="Обычный 3 19 21 2 2 3" xfId="50462"/>
    <cellStyle name="Обычный 3 19 21 2 2 3 2" xfId="50463"/>
    <cellStyle name="Обычный 3 19 21 2 2 3 2 2" xfId="50464"/>
    <cellStyle name="Обычный 3 19 21 2 2 3 3" xfId="50465"/>
    <cellStyle name="Обычный 3 19 21 2 2 4" xfId="50466"/>
    <cellStyle name="Обычный 3 19 21 2 2 4 2" xfId="50467"/>
    <cellStyle name="Обычный 3 19 21 2 2 5" xfId="50468"/>
    <cellStyle name="Обычный 3 19 21 2 3" xfId="50469"/>
    <cellStyle name="Обычный 3 19 21 2 3 2" xfId="50470"/>
    <cellStyle name="Обычный 3 19 21 2 3 2 2" xfId="50471"/>
    <cellStyle name="Обычный 3 19 21 2 3 2 2 2" xfId="50472"/>
    <cellStyle name="Обычный 3 19 21 2 3 2 2 2 2" xfId="50473"/>
    <cellStyle name="Обычный 3 19 21 2 3 2 2 3" xfId="50474"/>
    <cellStyle name="Обычный 3 19 21 2 3 2 3" xfId="50475"/>
    <cellStyle name="Обычный 3 19 21 2 3 2 3 2" xfId="50476"/>
    <cellStyle name="Обычный 3 19 21 2 3 2 4" xfId="50477"/>
    <cellStyle name="Обычный 3 19 21 2 3 3" xfId="50478"/>
    <cellStyle name="Обычный 3 19 21 2 3 3 2" xfId="50479"/>
    <cellStyle name="Обычный 3 19 21 2 3 3 2 2" xfId="50480"/>
    <cellStyle name="Обычный 3 19 21 2 3 3 3" xfId="50481"/>
    <cellStyle name="Обычный 3 19 21 2 3 4" xfId="50482"/>
    <cellStyle name="Обычный 3 19 21 2 3 4 2" xfId="50483"/>
    <cellStyle name="Обычный 3 19 21 2 3 5" xfId="50484"/>
    <cellStyle name="Обычный 3 19 21 2 4" xfId="50485"/>
    <cellStyle name="Обычный 3 19 21 2 4 2" xfId="50486"/>
    <cellStyle name="Обычный 3 19 21 2 4 2 2" xfId="50487"/>
    <cellStyle name="Обычный 3 19 21 2 4 2 2 2" xfId="50488"/>
    <cellStyle name="Обычный 3 19 21 2 4 2 3" xfId="50489"/>
    <cellStyle name="Обычный 3 19 21 2 4 3" xfId="50490"/>
    <cellStyle name="Обычный 3 19 21 2 4 3 2" xfId="50491"/>
    <cellStyle name="Обычный 3 19 21 2 4 4" xfId="50492"/>
    <cellStyle name="Обычный 3 19 21 2 5" xfId="50493"/>
    <cellStyle name="Обычный 3 19 21 2 5 2" xfId="50494"/>
    <cellStyle name="Обычный 3 19 21 2 5 2 2" xfId="50495"/>
    <cellStyle name="Обычный 3 19 21 2 5 3" xfId="50496"/>
    <cellStyle name="Обычный 3 19 21 2 6" xfId="50497"/>
    <cellStyle name="Обычный 3 19 21 2 6 2" xfId="50498"/>
    <cellStyle name="Обычный 3 19 21 2 7" xfId="50499"/>
    <cellStyle name="Обычный 3 19 21 3" xfId="50500"/>
    <cellStyle name="Обычный 3 19 21 3 2" xfId="50501"/>
    <cellStyle name="Обычный 3 19 21 3 2 2" xfId="50502"/>
    <cellStyle name="Обычный 3 19 21 3 2 2 2" xfId="50503"/>
    <cellStyle name="Обычный 3 19 21 3 2 2 2 2" xfId="50504"/>
    <cellStyle name="Обычный 3 19 21 3 2 2 3" xfId="50505"/>
    <cellStyle name="Обычный 3 19 21 3 2 3" xfId="50506"/>
    <cellStyle name="Обычный 3 19 21 3 2 3 2" xfId="50507"/>
    <cellStyle name="Обычный 3 19 21 3 2 4" xfId="50508"/>
    <cellStyle name="Обычный 3 19 21 3 3" xfId="50509"/>
    <cellStyle name="Обычный 3 19 21 3 3 2" xfId="50510"/>
    <cellStyle name="Обычный 3 19 21 3 3 2 2" xfId="50511"/>
    <cellStyle name="Обычный 3 19 21 3 3 3" xfId="50512"/>
    <cellStyle name="Обычный 3 19 21 3 4" xfId="50513"/>
    <cellStyle name="Обычный 3 19 21 3 4 2" xfId="50514"/>
    <cellStyle name="Обычный 3 19 21 3 5" xfId="50515"/>
    <cellStyle name="Обычный 3 19 21 4" xfId="50516"/>
    <cellStyle name="Обычный 3 19 21 4 2" xfId="50517"/>
    <cellStyle name="Обычный 3 19 21 4 2 2" xfId="50518"/>
    <cellStyle name="Обычный 3 19 21 4 2 2 2" xfId="50519"/>
    <cellStyle name="Обычный 3 19 21 4 2 2 2 2" xfId="50520"/>
    <cellStyle name="Обычный 3 19 21 4 2 2 3" xfId="50521"/>
    <cellStyle name="Обычный 3 19 21 4 2 3" xfId="50522"/>
    <cellStyle name="Обычный 3 19 21 4 2 3 2" xfId="50523"/>
    <cellStyle name="Обычный 3 19 21 4 2 4" xfId="50524"/>
    <cellStyle name="Обычный 3 19 21 4 3" xfId="50525"/>
    <cellStyle name="Обычный 3 19 21 4 3 2" xfId="50526"/>
    <cellStyle name="Обычный 3 19 21 4 3 2 2" xfId="50527"/>
    <cellStyle name="Обычный 3 19 21 4 3 3" xfId="50528"/>
    <cellStyle name="Обычный 3 19 21 4 4" xfId="50529"/>
    <cellStyle name="Обычный 3 19 21 4 4 2" xfId="50530"/>
    <cellStyle name="Обычный 3 19 21 4 5" xfId="50531"/>
    <cellStyle name="Обычный 3 19 21 5" xfId="50532"/>
    <cellStyle name="Обычный 3 19 21 5 2" xfId="50533"/>
    <cellStyle name="Обычный 3 19 21 5 2 2" xfId="50534"/>
    <cellStyle name="Обычный 3 19 21 5 2 2 2" xfId="50535"/>
    <cellStyle name="Обычный 3 19 21 5 2 3" xfId="50536"/>
    <cellStyle name="Обычный 3 19 21 5 3" xfId="50537"/>
    <cellStyle name="Обычный 3 19 21 5 3 2" xfId="50538"/>
    <cellStyle name="Обычный 3 19 21 5 4" xfId="50539"/>
    <cellStyle name="Обычный 3 19 21 6" xfId="50540"/>
    <cellStyle name="Обычный 3 19 21 6 2" xfId="50541"/>
    <cellStyle name="Обычный 3 19 21 6 2 2" xfId="50542"/>
    <cellStyle name="Обычный 3 19 21 6 3" xfId="50543"/>
    <cellStyle name="Обычный 3 19 21 7" xfId="50544"/>
    <cellStyle name="Обычный 3 19 21 7 2" xfId="50545"/>
    <cellStyle name="Обычный 3 19 21 8" xfId="50546"/>
    <cellStyle name="Обычный 3 19 22" xfId="50547"/>
    <cellStyle name="Обычный 3 19 22 2" xfId="50548"/>
    <cellStyle name="Обычный 3 19 22 2 2" xfId="50549"/>
    <cellStyle name="Обычный 3 19 22 2 2 2" xfId="50550"/>
    <cellStyle name="Обычный 3 19 22 2 2 2 2" xfId="50551"/>
    <cellStyle name="Обычный 3 19 22 2 2 2 2 2" xfId="50552"/>
    <cellStyle name="Обычный 3 19 22 2 2 2 2 2 2" xfId="50553"/>
    <cellStyle name="Обычный 3 19 22 2 2 2 2 3" xfId="50554"/>
    <cellStyle name="Обычный 3 19 22 2 2 2 3" xfId="50555"/>
    <cellStyle name="Обычный 3 19 22 2 2 2 3 2" xfId="50556"/>
    <cellStyle name="Обычный 3 19 22 2 2 2 4" xfId="50557"/>
    <cellStyle name="Обычный 3 19 22 2 2 3" xfId="50558"/>
    <cellStyle name="Обычный 3 19 22 2 2 3 2" xfId="50559"/>
    <cellStyle name="Обычный 3 19 22 2 2 3 2 2" xfId="50560"/>
    <cellStyle name="Обычный 3 19 22 2 2 3 3" xfId="50561"/>
    <cellStyle name="Обычный 3 19 22 2 2 4" xfId="50562"/>
    <cellStyle name="Обычный 3 19 22 2 2 4 2" xfId="50563"/>
    <cellStyle name="Обычный 3 19 22 2 2 5" xfId="50564"/>
    <cellStyle name="Обычный 3 19 22 2 3" xfId="50565"/>
    <cellStyle name="Обычный 3 19 22 2 3 2" xfId="50566"/>
    <cellStyle name="Обычный 3 19 22 2 3 2 2" xfId="50567"/>
    <cellStyle name="Обычный 3 19 22 2 3 2 2 2" xfId="50568"/>
    <cellStyle name="Обычный 3 19 22 2 3 2 2 2 2" xfId="50569"/>
    <cellStyle name="Обычный 3 19 22 2 3 2 2 3" xfId="50570"/>
    <cellStyle name="Обычный 3 19 22 2 3 2 3" xfId="50571"/>
    <cellStyle name="Обычный 3 19 22 2 3 2 3 2" xfId="50572"/>
    <cellStyle name="Обычный 3 19 22 2 3 2 4" xfId="50573"/>
    <cellStyle name="Обычный 3 19 22 2 3 3" xfId="50574"/>
    <cellStyle name="Обычный 3 19 22 2 3 3 2" xfId="50575"/>
    <cellStyle name="Обычный 3 19 22 2 3 3 2 2" xfId="50576"/>
    <cellStyle name="Обычный 3 19 22 2 3 3 3" xfId="50577"/>
    <cellStyle name="Обычный 3 19 22 2 3 4" xfId="50578"/>
    <cellStyle name="Обычный 3 19 22 2 3 4 2" xfId="50579"/>
    <cellStyle name="Обычный 3 19 22 2 3 5" xfId="50580"/>
    <cellStyle name="Обычный 3 19 22 2 4" xfId="50581"/>
    <cellStyle name="Обычный 3 19 22 2 4 2" xfId="50582"/>
    <cellStyle name="Обычный 3 19 22 2 4 2 2" xfId="50583"/>
    <cellStyle name="Обычный 3 19 22 2 4 2 2 2" xfId="50584"/>
    <cellStyle name="Обычный 3 19 22 2 4 2 3" xfId="50585"/>
    <cellStyle name="Обычный 3 19 22 2 4 3" xfId="50586"/>
    <cellStyle name="Обычный 3 19 22 2 4 3 2" xfId="50587"/>
    <cellStyle name="Обычный 3 19 22 2 4 4" xfId="50588"/>
    <cellStyle name="Обычный 3 19 22 2 5" xfId="50589"/>
    <cellStyle name="Обычный 3 19 22 2 5 2" xfId="50590"/>
    <cellStyle name="Обычный 3 19 22 2 5 2 2" xfId="50591"/>
    <cellStyle name="Обычный 3 19 22 2 5 3" xfId="50592"/>
    <cellStyle name="Обычный 3 19 22 2 6" xfId="50593"/>
    <cellStyle name="Обычный 3 19 22 2 6 2" xfId="50594"/>
    <cellStyle name="Обычный 3 19 22 2 7" xfId="50595"/>
    <cellStyle name="Обычный 3 19 22 3" xfId="50596"/>
    <cellStyle name="Обычный 3 19 22 3 2" xfId="50597"/>
    <cellStyle name="Обычный 3 19 22 3 2 2" xfId="50598"/>
    <cellStyle name="Обычный 3 19 22 3 2 2 2" xfId="50599"/>
    <cellStyle name="Обычный 3 19 22 3 2 2 2 2" xfId="50600"/>
    <cellStyle name="Обычный 3 19 22 3 2 2 3" xfId="50601"/>
    <cellStyle name="Обычный 3 19 22 3 2 3" xfId="50602"/>
    <cellStyle name="Обычный 3 19 22 3 2 3 2" xfId="50603"/>
    <cellStyle name="Обычный 3 19 22 3 2 4" xfId="50604"/>
    <cellStyle name="Обычный 3 19 22 3 3" xfId="50605"/>
    <cellStyle name="Обычный 3 19 22 3 3 2" xfId="50606"/>
    <cellStyle name="Обычный 3 19 22 3 3 2 2" xfId="50607"/>
    <cellStyle name="Обычный 3 19 22 3 3 3" xfId="50608"/>
    <cellStyle name="Обычный 3 19 22 3 4" xfId="50609"/>
    <cellStyle name="Обычный 3 19 22 3 4 2" xfId="50610"/>
    <cellStyle name="Обычный 3 19 22 3 5" xfId="50611"/>
    <cellStyle name="Обычный 3 19 22 4" xfId="50612"/>
    <cellStyle name="Обычный 3 19 22 4 2" xfId="50613"/>
    <cellStyle name="Обычный 3 19 22 4 2 2" xfId="50614"/>
    <cellStyle name="Обычный 3 19 22 4 2 2 2" xfId="50615"/>
    <cellStyle name="Обычный 3 19 22 4 2 2 2 2" xfId="50616"/>
    <cellStyle name="Обычный 3 19 22 4 2 2 3" xfId="50617"/>
    <cellStyle name="Обычный 3 19 22 4 2 3" xfId="50618"/>
    <cellStyle name="Обычный 3 19 22 4 2 3 2" xfId="50619"/>
    <cellStyle name="Обычный 3 19 22 4 2 4" xfId="50620"/>
    <cellStyle name="Обычный 3 19 22 4 3" xfId="50621"/>
    <cellStyle name="Обычный 3 19 22 4 3 2" xfId="50622"/>
    <cellStyle name="Обычный 3 19 22 4 3 2 2" xfId="50623"/>
    <cellStyle name="Обычный 3 19 22 4 3 3" xfId="50624"/>
    <cellStyle name="Обычный 3 19 22 4 4" xfId="50625"/>
    <cellStyle name="Обычный 3 19 22 4 4 2" xfId="50626"/>
    <cellStyle name="Обычный 3 19 22 4 5" xfId="50627"/>
    <cellStyle name="Обычный 3 19 22 5" xfId="50628"/>
    <cellStyle name="Обычный 3 19 22 5 2" xfId="50629"/>
    <cellStyle name="Обычный 3 19 22 5 2 2" xfId="50630"/>
    <cellStyle name="Обычный 3 19 22 5 2 2 2" xfId="50631"/>
    <cellStyle name="Обычный 3 19 22 5 2 3" xfId="50632"/>
    <cellStyle name="Обычный 3 19 22 5 3" xfId="50633"/>
    <cellStyle name="Обычный 3 19 22 5 3 2" xfId="50634"/>
    <cellStyle name="Обычный 3 19 22 5 4" xfId="50635"/>
    <cellStyle name="Обычный 3 19 22 6" xfId="50636"/>
    <cellStyle name="Обычный 3 19 22 6 2" xfId="50637"/>
    <cellStyle name="Обычный 3 19 22 6 2 2" xfId="50638"/>
    <cellStyle name="Обычный 3 19 22 6 3" xfId="50639"/>
    <cellStyle name="Обычный 3 19 22 7" xfId="50640"/>
    <cellStyle name="Обычный 3 19 22 7 2" xfId="50641"/>
    <cellStyle name="Обычный 3 19 22 8" xfId="50642"/>
    <cellStyle name="Обычный 3 19 23" xfId="50643"/>
    <cellStyle name="Обычный 3 19 23 2" xfId="50644"/>
    <cellStyle name="Обычный 3 19 23 2 2" xfId="50645"/>
    <cellStyle name="Обычный 3 19 23 2 2 2" xfId="50646"/>
    <cellStyle name="Обычный 3 19 23 2 2 2 2" xfId="50647"/>
    <cellStyle name="Обычный 3 19 23 2 2 2 2 2" xfId="50648"/>
    <cellStyle name="Обычный 3 19 23 2 2 2 2 2 2" xfId="50649"/>
    <cellStyle name="Обычный 3 19 23 2 2 2 2 3" xfId="50650"/>
    <cellStyle name="Обычный 3 19 23 2 2 2 3" xfId="50651"/>
    <cellStyle name="Обычный 3 19 23 2 2 2 3 2" xfId="50652"/>
    <cellStyle name="Обычный 3 19 23 2 2 2 4" xfId="50653"/>
    <cellStyle name="Обычный 3 19 23 2 2 3" xfId="50654"/>
    <cellStyle name="Обычный 3 19 23 2 2 3 2" xfId="50655"/>
    <cellStyle name="Обычный 3 19 23 2 2 3 2 2" xfId="50656"/>
    <cellStyle name="Обычный 3 19 23 2 2 3 3" xfId="50657"/>
    <cellStyle name="Обычный 3 19 23 2 2 4" xfId="50658"/>
    <cellStyle name="Обычный 3 19 23 2 2 4 2" xfId="50659"/>
    <cellStyle name="Обычный 3 19 23 2 2 5" xfId="50660"/>
    <cellStyle name="Обычный 3 19 23 2 3" xfId="50661"/>
    <cellStyle name="Обычный 3 19 23 2 3 2" xfId="50662"/>
    <cellStyle name="Обычный 3 19 23 2 3 2 2" xfId="50663"/>
    <cellStyle name="Обычный 3 19 23 2 3 2 2 2" xfId="50664"/>
    <cellStyle name="Обычный 3 19 23 2 3 2 2 2 2" xfId="50665"/>
    <cellStyle name="Обычный 3 19 23 2 3 2 2 3" xfId="50666"/>
    <cellStyle name="Обычный 3 19 23 2 3 2 3" xfId="50667"/>
    <cellStyle name="Обычный 3 19 23 2 3 2 3 2" xfId="50668"/>
    <cellStyle name="Обычный 3 19 23 2 3 2 4" xfId="50669"/>
    <cellStyle name="Обычный 3 19 23 2 3 3" xfId="50670"/>
    <cellStyle name="Обычный 3 19 23 2 3 3 2" xfId="50671"/>
    <cellStyle name="Обычный 3 19 23 2 3 3 2 2" xfId="50672"/>
    <cellStyle name="Обычный 3 19 23 2 3 3 3" xfId="50673"/>
    <cellStyle name="Обычный 3 19 23 2 3 4" xfId="50674"/>
    <cellStyle name="Обычный 3 19 23 2 3 4 2" xfId="50675"/>
    <cellStyle name="Обычный 3 19 23 2 3 5" xfId="50676"/>
    <cellStyle name="Обычный 3 19 23 2 4" xfId="50677"/>
    <cellStyle name="Обычный 3 19 23 2 4 2" xfId="50678"/>
    <cellStyle name="Обычный 3 19 23 2 4 2 2" xfId="50679"/>
    <cellStyle name="Обычный 3 19 23 2 4 2 2 2" xfId="50680"/>
    <cellStyle name="Обычный 3 19 23 2 4 2 3" xfId="50681"/>
    <cellStyle name="Обычный 3 19 23 2 4 3" xfId="50682"/>
    <cellStyle name="Обычный 3 19 23 2 4 3 2" xfId="50683"/>
    <cellStyle name="Обычный 3 19 23 2 4 4" xfId="50684"/>
    <cellStyle name="Обычный 3 19 23 2 5" xfId="50685"/>
    <cellStyle name="Обычный 3 19 23 2 5 2" xfId="50686"/>
    <cellStyle name="Обычный 3 19 23 2 5 2 2" xfId="50687"/>
    <cellStyle name="Обычный 3 19 23 2 5 3" xfId="50688"/>
    <cellStyle name="Обычный 3 19 23 2 6" xfId="50689"/>
    <cellStyle name="Обычный 3 19 23 2 6 2" xfId="50690"/>
    <cellStyle name="Обычный 3 19 23 2 7" xfId="50691"/>
    <cellStyle name="Обычный 3 19 23 3" xfId="50692"/>
    <cellStyle name="Обычный 3 19 23 3 2" xfId="50693"/>
    <cellStyle name="Обычный 3 19 23 3 2 2" xfId="50694"/>
    <cellStyle name="Обычный 3 19 23 3 2 2 2" xfId="50695"/>
    <cellStyle name="Обычный 3 19 23 3 2 2 2 2" xfId="50696"/>
    <cellStyle name="Обычный 3 19 23 3 2 2 3" xfId="50697"/>
    <cellStyle name="Обычный 3 19 23 3 2 3" xfId="50698"/>
    <cellStyle name="Обычный 3 19 23 3 2 3 2" xfId="50699"/>
    <cellStyle name="Обычный 3 19 23 3 2 4" xfId="50700"/>
    <cellStyle name="Обычный 3 19 23 3 3" xfId="50701"/>
    <cellStyle name="Обычный 3 19 23 3 3 2" xfId="50702"/>
    <cellStyle name="Обычный 3 19 23 3 3 2 2" xfId="50703"/>
    <cellStyle name="Обычный 3 19 23 3 3 3" xfId="50704"/>
    <cellStyle name="Обычный 3 19 23 3 4" xfId="50705"/>
    <cellStyle name="Обычный 3 19 23 3 4 2" xfId="50706"/>
    <cellStyle name="Обычный 3 19 23 3 5" xfId="50707"/>
    <cellStyle name="Обычный 3 19 23 4" xfId="50708"/>
    <cellStyle name="Обычный 3 19 23 4 2" xfId="50709"/>
    <cellStyle name="Обычный 3 19 23 4 2 2" xfId="50710"/>
    <cellStyle name="Обычный 3 19 23 4 2 2 2" xfId="50711"/>
    <cellStyle name="Обычный 3 19 23 4 2 2 2 2" xfId="50712"/>
    <cellStyle name="Обычный 3 19 23 4 2 2 3" xfId="50713"/>
    <cellStyle name="Обычный 3 19 23 4 2 3" xfId="50714"/>
    <cellStyle name="Обычный 3 19 23 4 2 3 2" xfId="50715"/>
    <cellStyle name="Обычный 3 19 23 4 2 4" xfId="50716"/>
    <cellStyle name="Обычный 3 19 23 4 3" xfId="50717"/>
    <cellStyle name="Обычный 3 19 23 4 3 2" xfId="50718"/>
    <cellStyle name="Обычный 3 19 23 4 3 2 2" xfId="50719"/>
    <cellStyle name="Обычный 3 19 23 4 3 3" xfId="50720"/>
    <cellStyle name="Обычный 3 19 23 4 4" xfId="50721"/>
    <cellStyle name="Обычный 3 19 23 4 4 2" xfId="50722"/>
    <cellStyle name="Обычный 3 19 23 4 5" xfId="50723"/>
    <cellStyle name="Обычный 3 19 23 5" xfId="50724"/>
    <cellStyle name="Обычный 3 19 23 5 2" xfId="50725"/>
    <cellStyle name="Обычный 3 19 23 5 2 2" xfId="50726"/>
    <cellStyle name="Обычный 3 19 23 5 2 2 2" xfId="50727"/>
    <cellStyle name="Обычный 3 19 23 5 2 3" xfId="50728"/>
    <cellStyle name="Обычный 3 19 23 5 3" xfId="50729"/>
    <cellStyle name="Обычный 3 19 23 5 3 2" xfId="50730"/>
    <cellStyle name="Обычный 3 19 23 5 4" xfId="50731"/>
    <cellStyle name="Обычный 3 19 23 6" xfId="50732"/>
    <cellStyle name="Обычный 3 19 23 6 2" xfId="50733"/>
    <cellStyle name="Обычный 3 19 23 6 2 2" xfId="50734"/>
    <cellStyle name="Обычный 3 19 23 6 3" xfId="50735"/>
    <cellStyle name="Обычный 3 19 23 7" xfId="50736"/>
    <cellStyle name="Обычный 3 19 23 7 2" xfId="50737"/>
    <cellStyle name="Обычный 3 19 23 8" xfId="50738"/>
    <cellStyle name="Обычный 3 19 24" xfId="50739"/>
    <cellStyle name="Обычный 3 19 24 2" xfId="50740"/>
    <cellStyle name="Обычный 3 19 24 2 2" xfId="50741"/>
    <cellStyle name="Обычный 3 19 24 2 2 2" xfId="50742"/>
    <cellStyle name="Обычный 3 19 24 2 2 2 2" xfId="50743"/>
    <cellStyle name="Обычный 3 19 24 2 2 2 2 2" xfId="50744"/>
    <cellStyle name="Обычный 3 19 24 2 2 2 2 2 2" xfId="50745"/>
    <cellStyle name="Обычный 3 19 24 2 2 2 2 3" xfId="50746"/>
    <cellStyle name="Обычный 3 19 24 2 2 2 3" xfId="50747"/>
    <cellStyle name="Обычный 3 19 24 2 2 2 3 2" xfId="50748"/>
    <cellStyle name="Обычный 3 19 24 2 2 2 4" xfId="50749"/>
    <cellStyle name="Обычный 3 19 24 2 2 3" xfId="50750"/>
    <cellStyle name="Обычный 3 19 24 2 2 3 2" xfId="50751"/>
    <cellStyle name="Обычный 3 19 24 2 2 3 2 2" xfId="50752"/>
    <cellStyle name="Обычный 3 19 24 2 2 3 3" xfId="50753"/>
    <cellStyle name="Обычный 3 19 24 2 2 4" xfId="50754"/>
    <cellStyle name="Обычный 3 19 24 2 2 4 2" xfId="50755"/>
    <cellStyle name="Обычный 3 19 24 2 2 5" xfId="50756"/>
    <cellStyle name="Обычный 3 19 24 2 3" xfId="50757"/>
    <cellStyle name="Обычный 3 19 24 2 3 2" xfId="50758"/>
    <cellStyle name="Обычный 3 19 24 2 3 2 2" xfId="50759"/>
    <cellStyle name="Обычный 3 19 24 2 3 2 2 2" xfId="50760"/>
    <cellStyle name="Обычный 3 19 24 2 3 2 2 2 2" xfId="50761"/>
    <cellStyle name="Обычный 3 19 24 2 3 2 2 3" xfId="50762"/>
    <cellStyle name="Обычный 3 19 24 2 3 2 3" xfId="50763"/>
    <cellStyle name="Обычный 3 19 24 2 3 2 3 2" xfId="50764"/>
    <cellStyle name="Обычный 3 19 24 2 3 2 4" xfId="50765"/>
    <cellStyle name="Обычный 3 19 24 2 3 3" xfId="50766"/>
    <cellStyle name="Обычный 3 19 24 2 3 3 2" xfId="50767"/>
    <cellStyle name="Обычный 3 19 24 2 3 3 2 2" xfId="50768"/>
    <cellStyle name="Обычный 3 19 24 2 3 3 3" xfId="50769"/>
    <cellStyle name="Обычный 3 19 24 2 3 4" xfId="50770"/>
    <cellStyle name="Обычный 3 19 24 2 3 4 2" xfId="50771"/>
    <cellStyle name="Обычный 3 19 24 2 3 5" xfId="50772"/>
    <cellStyle name="Обычный 3 19 24 2 4" xfId="50773"/>
    <cellStyle name="Обычный 3 19 24 2 4 2" xfId="50774"/>
    <cellStyle name="Обычный 3 19 24 2 4 2 2" xfId="50775"/>
    <cellStyle name="Обычный 3 19 24 2 4 2 2 2" xfId="50776"/>
    <cellStyle name="Обычный 3 19 24 2 4 2 3" xfId="50777"/>
    <cellStyle name="Обычный 3 19 24 2 4 3" xfId="50778"/>
    <cellStyle name="Обычный 3 19 24 2 4 3 2" xfId="50779"/>
    <cellStyle name="Обычный 3 19 24 2 4 4" xfId="50780"/>
    <cellStyle name="Обычный 3 19 24 2 5" xfId="50781"/>
    <cellStyle name="Обычный 3 19 24 2 5 2" xfId="50782"/>
    <cellStyle name="Обычный 3 19 24 2 5 2 2" xfId="50783"/>
    <cellStyle name="Обычный 3 19 24 2 5 3" xfId="50784"/>
    <cellStyle name="Обычный 3 19 24 2 6" xfId="50785"/>
    <cellStyle name="Обычный 3 19 24 2 6 2" xfId="50786"/>
    <cellStyle name="Обычный 3 19 24 2 7" xfId="50787"/>
    <cellStyle name="Обычный 3 19 24 3" xfId="50788"/>
    <cellStyle name="Обычный 3 19 24 3 2" xfId="50789"/>
    <cellStyle name="Обычный 3 19 24 3 2 2" xfId="50790"/>
    <cellStyle name="Обычный 3 19 24 3 2 2 2" xfId="50791"/>
    <cellStyle name="Обычный 3 19 24 3 2 2 2 2" xfId="50792"/>
    <cellStyle name="Обычный 3 19 24 3 2 2 3" xfId="50793"/>
    <cellStyle name="Обычный 3 19 24 3 2 3" xfId="50794"/>
    <cellStyle name="Обычный 3 19 24 3 2 3 2" xfId="50795"/>
    <cellStyle name="Обычный 3 19 24 3 2 4" xfId="50796"/>
    <cellStyle name="Обычный 3 19 24 3 3" xfId="50797"/>
    <cellStyle name="Обычный 3 19 24 3 3 2" xfId="50798"/>
    <cellStyle name="Обычный 3 19 24 3 3 2 2" xfId="50799"/>
    <cellStyle name="Обычный 3 19 24 3 3 3" xfId="50800"/>
    <cellStyle name="Обычный 3 19 24 3 4" xfId="50801"/>
    <cellStyle name="Обычный 3 19 24 3 4 2" xfId="50802"/>
    <cellStyle name="Обычный 3 19 24 3 5" xfId="50803"/>
    <cellStyle name="Обычный 3 19 24 4" xfId="50804"/>
    <cellStyle name="Обычный 3 19 24 4 2" xfId="50805"/>
    <cellStyle name="Обычный 3 19 24 4 2 2" xfId="50806"/>
    <cellStyle name="Обычный 3 19 24 4 2 2 2" xfId="50807"/>
    <cellStyle name="Обычный 3 19 24 4 2 2 2 2" xfId="50808"/>
    <cellStyle name="Обычный 3 19 24 4 2 2 3" xfId="50809"/>
    <cellStyle name="Обычный 3 19 24 4 2 3" xfId="50810"/>
    <cellStyle name="Обычный 3 19 24 4 2 3 2" xfId="50811"/>
    <cellStyle name="Обычный 3 19 24 4 2 4" xfId="50812"/>
    <cellStyle name="Обычный 3 19 24 4 3" xfId="50813"/>
    <cellStyle name="Обычный 3 19 24 4 3 2" xfId="50814"/>
    <cellStyle name="Обычный 3 19 24 4 3 2 2" xfId="50815"/>
    <cellStyle name="Обычный 3 19 24 4 3 3" xfId="50816"/>
    <cellStyle name="Обычный 3 19 24 4 4" xfId="50817"/>
    <cellStyle name="Обычный 3 19 24 4 4 2" xfId="50818"/>
    <cellStyle name="Обычный 3 19 24 4 5" xfId="50819"/>
    <cellStyle name="Обычный 3 19 24 5" xfId="50820"/>
    <cellStyle name="Обычный 3 19 24 5 2" xfId="50821"/>
    <cellStyle name="Обычный 3 19 24 5 2 2" xfId="50822"/>
    <cellStyle name="Обычный 3 19 24 5 2 2 2" xfId="50823"/>
    <cellStyle name="Обычный 3 19 24 5 2 3" xfId="50824"/>
    <cellStyle name="Обычный 3 19 24 5 3" xfId="50825"/>
    <cellStyle name="Обычный 3 19 24 5 3 2" xfId="50826"/>
    <cellStyle name="Обычный 3 19 24 5 4" xfId="50827"/>
    <cellStyle name="Обычный 3 19 24 6" xfId="50828"/>
    <cellStyle name="Обычный 3 19 24 6 2" xfId="50829"/>
    <cellStyle name="Обычный 3 19 24 6 2 2" xfId="50830"/>
    <cellStyle name="Обычный 3 19 24 6 3" xfId="50831"/>
    <cellStyle name="Обычный 3 19 24 7" xfId="50832"/>
    <cellStyle name="Обычный 3 19 24 7 2" xfId="50833"/>
    <cellStyle name="Обычный 3 19 24 8" xfId="50834"/>
    <cellStyle name="Обычный 3 19 25" xfId="50835"/>
    <cellStyle name="Обычный 3 19 25 2" xfId="50836"/>
    <cellStyle name="Обычный 3 19 25 2 2" xfId="50837"/>
    <cellStyle name="Обычный 3 19 25 2 2 2" xfId="50838"/>
    <cellStyle name="Обычный 3 19 25 2 2 2 2" xfId="50839"/>
    <cellStyle name="Обычный 3 19 25 2 2 2 2 2" xfId="50840"/>
    <cellStyle name="Обычный 3 19 25 2 2 2 2 2 2" xfId="50841"/>
    <cellStyle name="Обычный 3 19 25 2 2 2 2 3" xfId="50842"/>
    <cellStyle name="Обычный 3 19 25 2 2 2 3" xfId="50843"/>
    <cellStyle name="Обычный 3 19 25 2 2 2 3 2" xfId="50844"/>
    <cellStyle name="Обычный 3 19 25 2 2 2 4" xfId="50845"/>
    <cellStyle name="Обычный 3 19 25 2 2 3" xfId="50846"/>
    <cellStyle name="Обычный 3 19 25 2 2 3 2" xfId="50847"/>
    <cellStyle name="Обычный 3 19 25 2 2 3 2 2" xfId="50848"/>
    <cellStyle name="Обычный 3 19 25 2 2 3 3" xfId="50849"/>
    <cellStyle name="Обычный 3 19 25 2 2 4" xfId="50850"/>
    <cellStyle name="Обычный 3 19 25 2 2 4 2" xfId="50851"/>
    <cellStyle name="Обычный 3 19 25 2 2 5" xfId="50852"/>
    <cellStyle name="Обычный 3 19 25 2 3" xfId="50853"/>
    <cellStyle name="Обычный 3 19 25 2 3 2" xfId="50854"/>
    <cellStyle name="Обычный 3 19 25 2 3 2 2" xfId="50855"/>
    <cellStyle name="Обычный 3 19 25 2 3 2 2 2" xfId="50856"/>
    <cellStyle name="Обычный 3 19 25 2 3 2 2 2 2" xfId="50857"/>
    <cellStyle name="Обычный 3 19 25 2 3 2 2 3" xfId="50858"/>
    <cellStyle name="Обычный 3 19 25 2 3 2 3" xfId="50859"/>
    <cellStyle name="Обычный 3 19 25 2 3 2 3 2" xfId="50860"/>
    <cellStyle name="Обычный 3 19 25 2 3 2 4" xfId="50861"/>
    <cellStyle name="Обычный 3 19 25 2 3 3" xfId="50862"/>
    <cellStyle name="Обычный 3 19 25 2 3 3 2" xfId="50863"/>
    <cellStyle name="Обычный 3 19 25 2 3 3 2 2" xfId="50864"/>
    <cellStyle name="Обычный 3 19 25 2 3 3 3" xfId="50865"/>
    <cellStyle name="Обычный 3 19 25 2 3 4" xfId="50866"/>
    <cellStyle name="Обычный 3 19 25 2 3 4 2" xfId="50867"/>
    <cellStyle name="Обычный 3 19 25 2 3 5" xfId="50868"/>
    <cellStyle name="Обычный 3 19 25 2 4" xfId="50869"/>
    <cellStyle name="Обычный 3 19 25 2 4 2" xfId="50870"/>
    <cellStyle name="Обычный 3 19 25 2 4 2 2" xfId="50871"/>
    <cellStyle name="Обычный 3 19 25 2 4 2 2 2" xfId="50872"/>
    <cellStyle name="Обычный 3 19 25 2 4 2 3" xfId="50873"/>
    <cellStyle name="Обычный 3 19 25 2 4 3" xfId="50874"/>
    <cellStyle name="Обычный 3 19 25 2 4 3 2" xfId="50875"/>
    <cellStyle name="Обычный 3 19 25 2 4 4" xfId="50876"/>
    <cellStyle name="Обычный 3 19 25 2 5" xfId="50877"/>
    <cellStyle name="Обычный 3 19 25 2 5 2" xfId="50878"/>
    <cellStyle name="Обычный 3 19 25 2 5 2 2" xfId="50879"/>
    <cellStyle name="Обычный 3 19 25 2 5 3" xfId="50880"/>
    <cellStyle name="Обычный 3 19 25 2 6" xfId="50881"/>
    <cellStyle name="Обычный 3 19 25 2 6 2" xfId="50882"/>
    <cellStyle name="Обычный 3 19 25 2 7" xfId="50883"/>
    <cellStyle name="Обычный 3 19 25 3" xfId="50884"/>
    <cellStyle name="Обычный 3 19 25 3 2" xfId="50885"/>
    <cellStyle name="Обычный 3 19 25 3 2 2" xfId="50886"/>
    <cellStyle name="Обычный 3 19 25 3 2 2 2" xfId="50887"/>
    <cellStyle name="Обычный 3 19 25 3 2 2 2 2" xfId="50888"/>
    <cellStyle name="Обычный 3 19 25 3 2 2 3" xfId="50889"/>
    <cellStyle name="Обычный 3 19 25 3 2 3" xfId="50890"/>
    <cellStyle name="Обычный 3 19 25 3 2 3 2" xfId="50891"/>
    <cellStyle name="Обычный 3 19 25 3 2 4" xfId="50892"/>
    <cellStyle name="Обычный 3 19 25 3 3" xfId="50893"/>
    <cellStyle name="Обычный 3 19 25 3 3 2" xfId="50894"/>
    <cellStyle name="Обычный 3 19 25 3 3 2 2" xfId="50895"/>
    <cellStyle name="Обычный 3 19 25 3 3 3" xfId="50896"/>
    <cellStyle name="Обычный 3 19 25 3 4" xfId="50897"/>
    <cellStyle name="Обычный 3 19 25 3 4 2" xfId="50898"/>
    <cellStyle name="Обычный 3 19 25 3 5" xfId="50899"/>
    <cellStyle name="Обычный 3 19 25 4" xfId="50900"/>
    <cellStyle name="Обычный 3 19 25 4 2" xfId="50901"/>
    <cellStyle name="Обычный 3 19 25 4 2 2" xfId="50902"/>
    <cellStyle name="Обычный 3 19 25 4 2 2 2" xfId="50903"/>
    <cellStyle name="Обычный 3 19 25 4 2 2 2 2" xfId="50904"/>
    <cellStyle name="Обычный 3 19 25 4 2 2 3" xfId="50905"/>
    <cellStyle name="Обычный 3 19 25 4 2 3" xfId="50906"/>
    <cellStyle name="Обычный 3 19 25 4 2 3 2" xfId="50907"/>
    <cellStyle name="Обычный 3 19 25 4 2 4" xfId="50908"/>
    <cellStyle name="Обычный 3 19 25 4 3" xfId="50909"/>
    <cellStyle name="Обычный 3 19 25 4 3 2" xfId="50910"/>
    <cellStyle name="Обычный 3 19 25 4 3 2 2" xfId="50911"/>
    <cellStyle name="Обычный 3 19 25 4 3 3" xfId="50912"/>
    <cellStyle name="Обычный 3 19 25 4 4" xfId="50913"/>
    <cellStyle name="Обычный 3 19 25 4 4 2" xfId="50914"/>
    <cellStyle name="Обычный 3 19 25 4 5" xfId="50915"/>
    <cellStyle name="Обычный 3 19 25 5" xfId="50916"/>
    <cellStyle name="Обычный 3 19 25 5 2" xfId="50917"/>
    <cellStyle name="Обычный 3 19 25 5 2 2" xfId="50918"/>
    <cellStyle name="Обычный 3 19 25 5 2 2 2" xfId="50919"/>
    <cellStyle name="Обычный 3 19 25 5 2 3" xfId="50920"/>
    <cellStyle name="Обычный 3 19 25 5 3" xfId="50921"/>
    <cellStyle name="Обычный 3 19 25 5 3 2" xfId="50922"/>
    <cellStyle name="Обычный 3 19 25 5 4" xfId="50923"/>
    <cellStyle name="Обычный 3 19 25 6" xfId="50924"/>
    <cellStyle name="Обычный 3 19 25 6 2" xfId="50925"/>
    <cellStyle name="Обычный 3 19 25 6 2 2" xfId="50926"/>
    <cellStyle name="Обычный 3 19 25 6 3" xfId="50927"/>
    <cellStyle name="Обычный 3 19 25 7" xfId="50928"/>
    <cellStyle name="Обычный 3 19 25 7 2" xfId="50929"/>
    <cellStyle name="Обычный 3 19 25 8" xfId="50930"/>
    <cellStyle name="Обычный 3 19 26" xfId="50931"/>
    <cellStyle name="Обычный 3 19 26 2" xfId="50932"/>
    <cellStyle name="Обычный 3 19 26 2 2" xfId="50933"/>
    <cellStyle name="Обычный 3 19 26 2 2 2" xfId="50934"/>
    <cellStyle name="Обычный 3 19 26 2 2 2 2" xfId="50935"/>
    <cellStyle name="Обычный 3 19 26 2 2 2 2 2" xfId="50936"/>
    <cellStyle name="Обычный 3 19 26 2 2 2 3" xfId="50937"/>
    <cellStyle name="Обычный 3 19 26 2 2 3" xfId="50938"/>
    <cellStyle name="Обычный 3 19 26 2 2 3 2" xfId="50939"/>
    <cellStyle name="Обычный 3 19 26 2 2 4" xfId="50940"/>
    <cellStyle name="Обычный 3 19 26 2 3" xfId="50941"/>
    <cellStyle name="Обычный 3 19 26 2 3 2" xfId="50942"/>
    <cellStyle name="Обычный 3 19 26 2 3 2 2" xfId="50943"/>
    <cellStyle name="Обычный 3 19 26 2 3 3" xfId="50944"/>
    <cellStyle name="Обычный 3 19 26 2 4" xfId="50945"/>
    <cellStyle name="Обычный 3 19 26 2 4 2" xfId="50946"/>
    <cellStyle name="Обычный 3 19 26 2 5" xfId="50947"/>
    <cellStyle name="Обычный 3 19 26 3" xfId="50948"/>
    <cellStyle name="Обычный 3 19 26 3 2" xfId="50949"/>
    <cellStyle name="Обычный 3 19 26 3 2 2" xfId="50950"/>
    <cellStyle name="Обычный 3 19 26 3 2 2 2" xfId="50951"/>
    <cellStyle name="Обычный 3 19 26 3 2 2 2 2" xfId="50952"/>
    <cellStyle name="Обычный 3 19 26 3 2 2 3" xfId="50953"/>
    <cellStyle name="Обычный 3 19 26 3 2 3" xfId="50954"/>
    <cellStyle name="Обычный 3 19 26 3 2 3 2" xfId="50955"/>
    <cellStyle name="Обычный 3 19 26 3 2 4" xfId="50956"/>
    <cellStyle name="Обычный 3 19 26 3 3" xfId="50957"/>
    <cellStyle name="Обычный 3 19 26 3 3 2" xfId="50958"/>
    <cellStyle name="Обычный 3 19 26 3 3 2 2" xfId="50959"/>
    <cellStyle name="Обычный 3 19 26 3 3 3" xfId="50960"/>
    <cellStyle name="Обычный 3 19 26 3 4" xfId="50961"/>
    <cellStyle name="Обычный 3 19 26 3 4 2" xfId="50962"/>
    <cellStyle name="Обычный 3 19 26 3 5" xfId="50963"/>
    <cellStyle name="Обычный 3 19 26 4" xfId="50964"/>
    <cellStyle name="Обычный 3 19 26 4 2" xfId="50965"/>
    <cellStyle name="Обычный 3 19 26 4 2 2" xfId="50966"/>
    <cellStyle name="Обычный 3 19 26 4 2 2 2" xfId="50967"/>
    <cellStyle name="Обычный 3 19 26 4 2 3" xfId="50968"/>
    <cellStyle name="Обычный 3 19 26 4 3" xfId="50969"/>
    <cellStyle name="Обычный 3 19 26 4 3 2" xfId="50970"/>
    <cellStyle name="Обычный 3 19 26 4 4" xfId="50971"/>
    <cellStyle name="Обычный 3 19 26 5" xfId="50972"/>
    <cellStyle name="Обычный 3 19 26 5 2" xfId="50973"/>
    <cellStyle name="Обычный 3 19 26 5 2 2" xfId="50974"/>
    <cellStyle name="Обычный 3 19 26 5 3" xfId="50975"/>
    <cellStyle name="Обычный 3 19 26 6" xfId="50976"/>
    <cellStyle name="Обычный 3 19 26 6 2" xfId="50977"/>
    <cellStyle name="Обычный 3 19 26 7" xfId="50978"/>
    <cellStyle name="Обычный 3 19 27" xfId="50979"/>
    <cellStyle name="Обычный 3 19 27 2" xfId="50980"/>
    <cellStyle name="Обычный 3 19 27 2 2" xfId="50981"/>
    <cellStyle name="Обычный 3 19 27 2 2 2" xfId="50982"/>
    <cellStyle name="Обычный 3 19 27 2 2 2 2" xfId="50983"/>
    <cellStyle name="Обычный 3 19 27 2 2 3" xfId="50984"/>
    <cellStyle name="Обычный 3 19 27 2 3" xfId="50985"/>
    <cellStyle name="Обычный 3 19 27 2 3 2" xfId="50986"/>
    <cellStyle name="Обычный 3 19 27 2 4" xfId="50987"/>
    <cellStyle name="Обычный 3 19 27 3" xfId="50988"/>
    <cellStyle name="Обычный 3 19 27 3 2" xfId="50989"/>
    <cellStyle name="Обычный 3 19 27 3 2 2" xfId="50990"/>
    <cellStyle name="Обычный 3 19 27 3 3" xfId="50991"/>
    <cellStyle name="Обычный 3 19 27 4" xfId="50992"/>
    <cellStyle name="Обычный 3 19 27 4 2" xfId="50993"/>
    <cellStyle name="Обычный 3 19 27 5" xfId="50994"/>
    <cellStyle name="Обычный 3 19 28" xfId="50995"/>
    <cellStyle name="Обычный 3 19 28 2" xfId="50996"/>
    <cellStyle name="Обычный 3 19 28 2 2" xfId="50997"/>
    <cellStyle name="Обычный 3 19 28 2 2 2" xfId="50998"/>
    <cellStyle name="Обычный 3 19 28 2 2 2 2" xfId="50999"/>
    <cellStyle name="Обычный 3 19 28 2 2 3" xfId="51000"/>
    <cellStyle name="Обычный 3 19 28 2 3" xfId="51001"/>
    <cellStyle name="Обычный 3 19 28 2 3 2" xfId="51002"/>
    <cellStyle name="Обычный 3 19 28 2 4" xfId="51003"/>
    <cellStyle name="Обычный 3 19 28 3" xfId="51004"/>
    <cellStyle name="Обычный 3 19 28 3 2" xfId="51005"/>
    <cellStyle name="Обычный 3 19 28 3 2 2" xfId="51006"/>
    <cellStyle name="Обычный 3 19 28 3 3" xfId="51007"/>
    <cellStyle name="Обычный 3 19 28 4" xfId="51008"/>
    <cellStyle name="Обычный 3 19 28 4 2" xfId="51009"/>
    <cellStyle name="Обычный 3 19 28 5" xfId="51010"/>
    <cellStyle name="Обычный 3 19 29" xfId="51011"/>
    <cellStyle name="Обычный 3 19 29 2" xfId="51012"/>
    <cellStyle name="Обычный 3 19 29 2 2" xfId="51013"/>
    <cellStyle name="Обычный 3 19 29 2 2 2" xfId="51014"/>
    <cellStyle name="Обычный 3 19 29 2 3" xfId="51015"/>
    <cellStyle name="Обычный 3 19 29 3" xfId="51016"/>
    <cellStyle name="Обычный 3 19 29 3 2" xfId="51017"/>
    <cellStyle name="Обычный 3 19 29 4" xfId="51018"/>
    <cellStyle name="Обычный 3 19 3" xfId="51019"/>
    <cellStyle name="Обычный 3 19 3 2" xfId="51020"/>
    <cellStyle name="Обычный 3 19 3 2 2" xfId="51021"/>
    <cellStyle name="Обычный 3 19 3 2 2 2" xfId="51022"/>
    <cellStyle name="Обычный 3 19 3 2 2 2 2" xfId="51023"/>
    <cellStyle name="Обычный 3 19 3 2 2 2 2 2" xfId="51024"/>
    <cellStyle name="Обычный 3 19 3 2 2 2 2 2 2" xfId="51025"/>
    <cellStyle name="Обычный 3 19 3 2 2 2 2 3" xfId="51026"/>
    <cellStyle name="Обычный 3 19 3 2 2 2 3" xfId="51027"/>
    <cellStyle name="Обычный 3 19 3 2 2 2 3 2" xfId="51028"/>
    <cellStyle name="Обычный 3 19 3 2 2 2 4" xfId="51029"/>
    <cellStyle name="Обычный 3 19 3 2 2 3" xfId="51030"/>
    <cellStyle name="Обычный 3 19 3 2 2 3 2" xfId="51031"/>
    <cellStyle name="Обычный 3 19 3 2 2 3 2 2" xfId="51032"/>
    <cellStyle name="Обычный 3 19 3 2 2 3 3" xfId="51033"/>
    <cellStyle name="Обычный 3 19 3 2 2 4" xfId="51034"/>
    <cellStyle name="Обычный 3 19 3 2 2 4 2" xfId="51035"/>
    <cellStyle name="Обычный 3 19 3 2 2 5" xfId="51036"/>
    <cellStyle name="Обычный 3 19 3 2 3" xfId="51037"/>
    <cellStyle name="Обычный 3 19 3 2 3 2" xfId="51038"/>
    <cellStyle name="Обычный 3 19 3 2 3 2 2" xfId="51039"/>
    <cellStyle name="Обычный 3 19 3 2 3 2 2 2" xfId="51040"/>
    <cellStyle name="Обычный 3 19 3 2 3 2 2 2 2" xfId="51041"/>
    <cellStyle name="Обычный 3 19 3 2 3 2 2 3" xfId="51042"/>
    <cellStyle name="Обычный 3 19 3 2 3 2 3" xfId="51043"/>
    <cellStyle name="Обычный 3 19 3 2 3 2 3 2" xfId="51044"/>
    <cellStyle name="Обычный 3 19 3 2 3 2 4" xfId="51045"/>
    <cellStyle name="Обычный 3 19 3 2 3 3" xfId="51046"/>
    <cellStyle name="Обычный 3 19 3 2 3 3 2" xfId="51047"/>
    <cellStyle name="Обычный 3 19 3 2 3 3 2 2" xfId="51048"/>
    <cellStyle name="Обычный 3 19 3 2 3 3 3" xfId="51049"/>
    <cellStyle name="Обычный 3 19 3 2 3 4" xfId="51050"/>
    <cellStyle name="Обычный 3 19 3 2 3 4 2" xfId="51051"/>
    <cellStyle name="Обычный 3 19 3 2 3 5" xfId="51052"/>
    <cellStyle name="Обычный 3 19 3 2 4" xfId="51053"/>
    <cellStyle name="Обычный 3 19 3 2 4 2" xfId="51054"/>
    <cellStyle name="Обычный 3 19 3 2 4 2 2" xfId="51055"/>
    <cellStyle name="Обычный 3 19 3 2 4 2 2 2" xfId="51056"/>
    <cellStyle name="Обычный 3 19 3 2 4 2 3" xfId="51057"/>
    <cellStyle name="Обычный 3 19 3 2 4 3" xfId="51058"/>
    <cellStyle name="Обычный 3 19 3 2 4 3 2" xfId="51059"/>
    <cellStyle name="Обычный 3 19 3 2 4 4" xfId="51060"/>
    <cellStyle name="Обычный 3 19 3 2 5" xfId="51061"/>
    <cellStyle name="Обычный 3 19 3 2 5 2" xfId="51062"/>
    <cellStyle name="Обычный 3 19 3 2 5 2 2" xfId="51063"/>
    <cellStyle name="Обычный 3 19 3 2 5 3" xfId="51064"/>
    <cellStyle name="Обычный 3 19 3 2 6" xfId="51065"/>
    <cellStyle name="Обычный 3 19 3 2 6 2" xfId="51066"/>
    <cellStyle name="Обычный 3 19 3 2 7" xfId="51067"/>
    <cellStyle name="Обычный 3 19 3 3" xfId="51068"/>
    <cellStyle name="Обычный 3 19 3 3 2" xfId="51069"/>
    <cellStyle name="Обычный 3 19 3 3 2 2" xfId="51070"/>
    <cellStyle name="Обычный 3 19 3 3 2 2 2" xfId="51071"/>
    <cellStyle name="Обычный 3 19 3 3 2 2 2 2" xfId="51072"/>
    <cellStyle name="Обычный 3 19 3 3 2 2 3" xfId="51073"/>
    <cellStyle name="Обычный 3 19 3 3 2 3" xfId="51074"/>
    <cellStyle name="Обычный 3 19 3 3 2 3 2" xfId="51075"/>
    <cellStyle name="Обычный 3 19 3 3 2 4" xfId="51076"/>
    <cellStyle name="Обычный 3 19 3 3 3" xfId="51077"/>
    <cellStyle name="Обычный 3 19 3 3 3 2" xfId="51078"/>
    <cellStyle name="Обычный 3 19 3 3 3 2 2" xfId="51079"/>
    <cellStyle name="Обычный 3 19 3 3 3 3" xfId="51080"/>
    <cellStyle name="Обычный 3 19 3 3 4" xfId="51081"/>
    <cellStyle name="Обычный 3 19 3 3 4 2" xfId="51082"/>
    <cellStyle name="Обычный 3 19 3 3 5" xfId="51083"/>
    <cellStyle name="Обычный 3 19 3 4" xfId="51084"/>
    <cellStyle name="Обычный 3 19 3 4 2" xfId="51085"/>
    <cellStyle name="Обычный 3 19 3 4 2 2" xfId="51086"/>
    <cellStyle name="Обычный 3 19 3 4 2 2 2" xfId="51087"/>
    <cellStyle name="Обычный 3 19 3 4 2 2 2 2" xfId="51088"/>
    <cellStyle name="Обычный 3 19 3 4 2 2 3" xfId="51089"/>
    <cellStyle name="Обычный 3 19 3 4 2 3" xfId="51090"/>
    <cellStyle name="Обычный 3 19 3 4 2 3 2" xfId="51091"/>
    <cellStyle name="Обычный 3 19 3 4 2 4" xfId="51092"/>
    <cellStyle name="Обычный 3 19 3 4 3" xfId="51093"/>
    <cellStyle name="Обычный 3 19 3 4 3 2" xfId="51094"/>
    <cellStyle name="Обычный 3 19 3 4 3 2 2" xfId="51095"/>
    <cellStyle name="Обычный 3 19 3 4 3 3" xfId="51096"/>
    <cellStyle name="Обычный 3 19 3 4 4" xfId="51097"/>
    <cellStyle name="Обычный 3 19 3 4 4 2" xfId="51098"/>
    <cellStyle name="Обычный 3 19 3 4 5" xfId="51099"/>
    <cellStyle name="Обычный 3 19 3 5" xfId="51100"/>
    <cellStyle name="Обычный 3 19 3 5 2" xfId="51101"/>
    <cellStyle name="Обычный 3 19 3 5 2 2" xfId="51102"/>
    <cellStyle name="Обычный 3 19 3 5 2 2 2" xfId="51103"/>
    <cellStyle name="Обычный 3 19 3 5 2 3" xfId="51104"/>
    <cellStyle name="Обычный 3 19 3 5 3" xfId="51105"/>
    <cellStyle name="Обычный 3 19 3 5 3 2" xfId="51106"/>
    <cellStyle name="Обычный 3 19 3 5 4" xfId="51107"/>
    <cellStyle name="Обычный 3 19 3 6" xfId="51108"/>
    <cellStyle name="Обычный 3 19 3 6 2" xfId="51109"/>
    <cellStyle name="Обычный 3 19 3 6 2 2" xfId="51110"/>
    <cellStyle name="Обычный 3 19 3 6 3" xfId="51111"/>
    <cellStyle name="Обычный 3 19 3 7" xfId="51112"/>
    <cellStyle name="Обычный 3 19 3 7 2" xfId="51113"/>
    <cellStyle name="Обычный 3 19 3 8" xfId="51114"/>
    <cellStyle name="Обычный 3 19 30" xfId="51115"/>
    <cellStyle name="Обычный 3 19 30 2" xfId="51116"/>
    <cellStyle name="Обычный 3 19 30 2 2" xfId="51117"/>
    <cellStyle name="Обычный 3 19 30 3" xfId="51118"/>
    <cellStyle name="Обычный 3 19 31" xfId="51119"/>
    <cellStyle name="Обычный 3 19 31 2" xfId="51120"/>
    <cellStyle name="Обычный 3 19 32" xfId="51121"/>
    <cellStyle name="Обычный 3 19 33" xfId="51122"/>
    <cellStyle name="Обычный 3 19 4" xfId="51123"/>
    <cellStyle name="Обычный 3 19 4 2" xfId="51124"/>
    <cellStyle name="Обычный 3 19 4 2 2" xfId="51125"/>
    <cellStyle name="Обычный 3 19 4 2 2 2" xfId="51126"/>
    <cellStyle name="Обычный 3 19 4 2 2 2 2" xfId="51127"/>
    <cellStyle name="Обычный 3 19 4 2 2 2 2 2" xfId="51128"/>
    <cellStyle name="Обычный 3 19 4 2 2 2 2 2 2" xfId="51129"/>
    <cellStyle name="Обычный 3 19 4 2 2 2 2 3" xfId="51130"/>
    <cellStyle name="Обычный 3 19 4 2 2 2 3" xfId="51131"/>
    <cellStyle name="Обычный 3 19 4 2 2 2 3 2" xfId="51132"/>
    <cellStyle name="Обычный 3 19 4 2 2 2 4" xfId="51133"/>
    <cellStyle name="Обычный 3 19 4 2 2 3" xfId="51134"/>
    <cellStyle name="Обычный 3 19 4 2 2 3 2" xfId="51135"/>
    <cellStyle name="Обычный 3 19 4 2 2 3 2 2" xfId="51136"/>
    <cellStyle name="Обычный 3 19 4 2 2 3 3" xfId="51137"/>
    <cellStyle name="Обычный 3 19 4 2 2 4" xfId="51138"/>
    <cellStyle name="Обычный 3 19 4 2 2 4 2" xfId="51139"/>
    <cellStyle name="Обычный 3 19 4 2 2 5" xfId="51140"/>
    <cellStyle name="Обычный 3 19 4 2 3" xfId="51141"/>
    <cellStyle name="Обычный 3 19 4 2 3 2" xfId="51142"/>
    <cellStyle name="Обычный 3 19 4 2 3 2 2" xfId="51143"/>
    <cellStyle name="Обычный 3 19 4 2 3 2 2 2" xfId="51144"/>
    <cellStyle name="Обычный 3 19 4 2 3 2 2 2 2" xfId="51145"/>
    <cellStyle name="Обычный 3 19 4 2 3 2 2 3" xfId="51146"/>
    <cellStyle name="Обычный 3 19 4 2 3 2 3" xfId="51147"/>
    <cellStyle name="Обычный 3 19 4 2 3 2 3 2" xfId="51148"/>
    <cellStyle name="Обычный 3 19 4 2 3 2 4" xfId="51149"/>
    <cellStyle name="Обычный 3 19 4 2 3 3" xfId="51150"/>
    <cellStyle name="Обычный 3 19 4 2 3 3 2" xfId="51151"/>
    <cellStyle name="Обычный 3 19 4 2 3 3 2 2" xfId="51152"/>
    <cellStyle name="Обычный 3 19 4 2 3 3 3" xfId="51153"/>
    <cellStyle name="Обычный 3 19 4 2 3 4" xfId="51154"/>
    <cellStyle name="Обычный 3 19 4 2 3 4 2" xfId="51155"/>
    <cellStyle name="Обычный 3 19 4 2 3 5" xfId="51156"/>
    <cellStyle name="Обычный 3 19 4 2 4" xfId="51157"/>
    <cellStyle name="Обычный 3 19 4 2 4 2" xfId="51158"/>
    <cellStyle name="Обычный 3 19 4 2 4 2 2" xfId="51159"/>
    <cellStyle name="Обычный 3 19 4 2 4 2 2 2" xfId="51160"/>
    <cellStyle name="Обычный 3 19 4 2 4 2 3" xfId="51161"/>
    <cellStyle name="Обычный 3 19 4 2 4 3" xfId="51162"/>
    <cellStyle name="Обычный 3 19 4 2 4 3 2" xfId="51163"/>
    <cellStyle name="Обычный 3 19 4 2 4 4" xfId="51164"/>
    <cellStyle name="Обычный 3 19 4 2 5" xfId="51165"/>
    <cellStyle name="Обычный 3 19 4 2 5 2" xfId="51166"/>
    <cellStyle name="Обычный 3 19 4 2 5 2 2" xfId="51167"/>
    <cellStyle name="Обычный 3 19 4 2 5 3" xfId="51168"/>
    <cellStyle name="Обычный 3 19 4 2 6" xfId="51169"/>
    <cellStyle name="Обычный 3 19 4 2 6 2" xfId="51170"/>
    <cellStyle name="Обычный 3 19 4 2 7" xfId="51171"/>
    <cellStyle name="Обычный 3 19 4 3" xfId="51172"/>
    <cellStyle name="Обычный 3 19 4 3 2" xfId="51173"/>
    <cellStyle name="Обычный 3 19 4 3 2 2" xfId="51174"/>
    <cellStyle name="Обычный 3 19 4 3 2 2 2" xfId="51175"/>
    <cellStyle name="Обычный 3 19 4 3 2 2 2 2" xfId="51176"/>
    <cellStyle name="Обычный 3 19 4 3 2 2 3" xfId="51177"/>
    <cellStyle name="Обычный 3 19 4 3 2 3" xfId="51178"/>
    <cellStyle name="Обычный 3 19 4 3 2 3 2" xfId="51179"/>
    <cellStyle name="Обычный 3 19 4 3 2 4" xfId="51180"/>
    <cellStyle name="Обычный 3 19 4 3 3" xfId="51181"/>
    <cellStyle name="Обычный 3 19 4 3 3 2" xfId="51182"/>
    <cellStyle name="Обычный 3 19 4 3 3 2 2" xfId="51183"/>
    <cellStyle name="Обычный 3 19 4 3 3 3" xfId="51184"/>
    <cellStyle name="Обычный 3 19 4 3 4" xfId="51185"/>
    <cellStyle name="Обычный 3 19 4 3 4 2" xfId="51186"/>
    <cellStyle name="Обычный 3 19 4 3 5" xfId="51187"/>
    <cellStyle name="Обычный 3 19 4 4" xfId="51188"/>
    <cellStyle name="Обычный 3 19 4 4 2" xfId="51189"/>
    <cellStyle name="Обычный 3 19 4 4 2 2" xfId="51190"/>
    <cellStyle name="Обычный 3 19 4 4 2 2 2" xfId="51191"/>
    <cellStyle name="Обычный 3 19 4 4 2 2 2 2" xfId="51192"/>
    <cellStyle name="Обычный 3 19 4 4 2 2 3" xfId="51193"/>
    <cellStyle name="Обычный 3 19 4 4 2 3" xfId="51194"/>
    <cellStyle name="Обычный 3 19 4 4 2 3 2" xfId="51195"/>
    <cellStyle name="Обычный 3 19 4 4 2 4" xfId="51196"/>
    <cellStyle name="Обычный 3 19 4 4 3" xfId="51197"/>
    <cellStyle name="Обычный 3 19 4 4 3 2" xfId="51198"/>
    <cellStyle name="Обычный 3 19 4 4 3 2 2" xfId="51199"/>
    <cellStyle name="Обычный 3 19 4 4 3 3" xfId="51200"/>
    <cellStyle name="Обычный 3 19 4 4 4" xfId="51201"/>
    <cellStyle name="Обычный 3 19 4 4 4 2" xfId="51202"/>
    <cellStyle name="Обычный 3 19 4 4 5" xfId="51203"/>
    <cellStyle name="Обычный 3 19 4 5" xfId="51204"/>
    <cellStyle name="Обычный 3 19 4 5 2" xfId="51205"/>
    <cellStyle name="Обычный 3 19 4 5 2 2" xfId="51206"/>
    <cellStyle name="Обычный 3 19 4 5 2 2 2" xfId="51207"/>
    <cellStyle name="Обычный 3 19 4 5 2 3" xfId="51208"/>
    <cellStyle name="Обычный 3 19 4 5 3" xfId="51209"/>
    <cellStyle name="Обычный 3 19 4 5 3 2" xfId="51210"/>
    <cellStyle name="Обычный 3 19 4 5 4" xfId="51211"/>
    <cellStyle name="Обычный 3 19 4 6" xfId="51212"/>
    <cellStyle name="Обычный 3 19 4 6 2" xfId="51213"/>
    <cellStyle name="Обычный 3 19 4 6 2 2" xfId="51214"/>
    <cellStyle name="Обычный 3 19 4 6 3" xfId="51215"/>
    <cellStyle name="Обычный 3 19 4 7" xfId="51216"/>
    <cellStyle name="Обычный 3 19 4 7 2" xfId="51217"/>
    <cellStyle name="Обычный 3 19 4 8" xfId="51218"/>
    <cellStyle name="Обычный 3 19 5" xfId="51219"/>
    <cellStyle name="Обычный 3 19 5 2" xfId="51220"/>
    <cellStyle name="Обычный 3 19 5 2 2" xfId="51221"/>
    <cellStyle name="Обычный 3 19 5 2 2 2" xfId="51222"/>
    <cellStyle name="Обычный 3 19 5 2 2 2 2" xfId="51223"/>
    <cellStyle name="Обычный 3 19 5 2 2 2 2 2" xfId="51224"/>
    <cellStyle name="Обычный 3 19 5 2 2 2 2 2 2" xfId="51225"/>
    <cellStyle name="Обычный 3 19 5 2 2 2 2 3" xfId="51226"/>
    <cellStyle name="Обычный 3 19 5 2 2 2 3" xfId="51227"/>
    <cellStyle name="Обычный 3 19 5 2 2 2 3 2" xfId="51228"/>
    <cellStyle name="Обычный 3 19 5 2 2 2 4" xfId="51229"/>
    <cellStyle name="Обычный 3 19 5 2 2 3" xfId="51230"/>
    <cellStyle name="Обычный 3 19 5 2 2 3 2" xfId="51231"/>
    <cellStyle name="Обычный 3 19 5 2 2 3 2 2" xfId="51232"/>
    <cellStyle name="Обычный 3 19 5 2 2 3 3" xfId="51233"/>
    <cellStyle name="Обычный 3 19 5 2 2 4" xfId="51234"/>
    <cellStyle name="Обычный 3 19 5 2 2 4 2" xfId="51235"/>
    <cellStyle name="Обычный 3 19 5 2 2 5" xfId="51236"/>
    <cellStyle name="Обычный 3 19 5 2 3" xfId="51237"/>
    <cellStyle name="Обычный 3 19 5 2 3 2" xfId="51238"/>
    <cellStyle name="Обычный 3 19 5 2 3 2 2" xfId="51239"/>
    <cellStyle name="Обычный 3 19 5 2 3 2 2 2" xfId="51240"/>
    <cellStyle name="Обычный 3 19 5 2 3 2 2 2 2" xfId="51241"/>
    <cellStyle name="Обычный 3 19 5 2 3 2 2 3" xfId="51242"/>
    <cellStyle name="Обычный 3 19 5 2 3 2 3" xfId="51243"/>
    <cellStyle name="Обычный 3 19 5 2 3 2 3 2" xfId="51244"/>
    <cellStyle name="Обычный 3 19 5 2 3 2 4" xfId="51245"/>
    <cellStyle name="Обычный 3 19 5 2 3 3" xfId="51246"/>
    <cellStyle name="Обычный 3 19 5 2 3 3 2" xfId="51247"/>
    <cellStyle name="Обычный 3 19 5 2 3 3 2 2" xfId="51248"/>
    <cellStyle name="Обычный 3 19 5 2 3 3 3" xfId="51249"/>
    <cellStyle name="Обычный 3 19 5 2 3 4" xfId="51250"/>
    <cellStyle name="Обычный 3 19 5 2 3 4 2" xfId="51251"/>
    <cellStyle name="Обычный 3 19 5 2 3 5" xfId="51252"/>
    <cellStyle name="Обычный 3 19 5 2 4" xfId="51253"/>
    <cellStyle name="Обычный 3 19 5 2 4 2" xfId="51254"/>
    <cellStyle name="Обычный 3 19 5 2 4 2 2" xfId="51255"/>
    <cellStyle name="Обычный 3 19 5 2 4 2 2 2" xfId="51256"/>
    <cellStyle name="Обычный 3 19 5 2 4 2 3" xfId="51257"/>
    <cellStyle name="Обычный 3 19 5 2 4 3" xfId="51258"/>
    <cellStyle name="Обычный 3 19 5 2 4 3 2" xfId="51259"/>
    <cellStyle name="Обычный 3 19 5 2 4 4" xfId="51260"/>
    <cellStyle name="Обычный 3 19 5 2 5" xfId="51261"/>
    <cellStyle name="Обычный 3 19 5 2 5 2" xfId="51262"/>
    <cellStyle name="Обычный 3 19 5 2 5 2 2" xfId="51263"/>
    <cellStyle name="Обычный 3 19 5 2 5 3" xfId="51264"/>
    <cellStyle name="Обычный 3 19 5 2 6" xfId="51265"/>
    <cellStyle name="Обычный 3 19 5 2 6 2" xfId="51266"/>
    <cellStyle name="Обычный 3 19 5 2 7" xfId="51267"/>
    <cellStyle name="Обычный 3 19 5 3" xfId="51268"/>
    <cellStyle name="Обычный 3 19 5 3 2" xfId="51269"/>
    <cellStyle name="Обычный 3 19 5 3 2 2" xfId="51270"/>
    <cellStyle name="Обычный 3 19 5 3 2 2 2" xfId="51271"/>
    <cellStyle name="Обычный 3 19 5 3 2 2 2 2" xfId="51272"/>
    <cellStyle name="Обычный 3 19 5 3 2 2 3" xfId="51273"/>
    <cellStyle name="Обычный 3 19 5 3 2 3" xfId="51274"/>
    <cellStyle name="Обычный 3 19 5 3 2 3 2" xfId="51275"/>
    <cellStyle name="Обычный 3 19 5 3 2 4" xfId="51276"/>
    <cellStyle name="Обычный 3 19 5 3 3" xfId="51277"/>
    <cellStyle name="Обычный 3 19 5 3 3 2" xfId="51278"/>
    <cellStyle name="Обычный 3 19 5 3 3 2 2" xfId="51279"/>
    <cellStyle name="Обычный 3 19 5 3 3 3" xfId="51280"/>
    <cellStyle name="Обычный 3 19 5 3 4" xfId="51281"/>
    <cellStyle name="Обычный 3 19 5 3 4 2" xfId="51282"/>
    <cellStyle name="Обычный 3 19 5 3 5" xfId="51283"/>
    <cellStyle name="Обычный 3 19 5 4" xfId="51284"/>
    <cellStyle name="Обычный 3 19 5 4 2" xfId="51285"/>
    <cellStyle name="Обычный 3 19 5 4 2 2" xfId="51286"/>
    <cellStyle name="Обычный 3 19 5 4 2 2 2" xfId="51287"/>
    <cellStyle name="Обычный 3 19 5 4 2 2 2 2" xfId="51288"/>
    <cellStyle name="Обычный 3 19 5 4 2 2 3" xfId="51289"/>
    <cellStyle name="Обычный 3 19 5 4 2 3" xfId="51290"/>
    <cellStyle name="Обычный 3 19 5 4 2 3 2" xfId="51291"/>
    <cellStyle name="Обычный 3 19 5 4 2 4" xfId="51292"/>
    <cellStyle name="Обычный 3 19 5 4 3" xfId="51293"/>
    <cellStyle name="Обычный 3 19 5 4 3 2" xfId="51294"/>
    <cellStyle name="Обычный 3 19 5 4 3 2 2" xfId="51295"/>
    <cellStyle name="Обычный 3 19 5 4 3 3" xfId="51296"/>
    <cellStyle name="Обычный 3 19 5 4 4" xfId="51297"/>
    <cellStyle name="Обычный 3 19 5 4 4 2" xfId="51298"/>
    <cellStyle name="Обычный 3 19 5 4 5" xfId="51299"/>
    <cellStyle name="Обычный 3 19 5 5" xfId="51300"/>
    <cellStyle name="Обычный 3 19 5 5 2" xfId="51301"/>
    <cellStyle name="Обычный 3 19 5 5 2 2" xfId="51302"/>
    <cellStyle name="Обычный 3 19 5 5 2 2 2" xfId="51303"/>
    <cellStyle name="Обычный 3 19 5 5 2 3" xfId="51304"/>
    <cellStyle name="Обычный 3 19 5 5 3" xfId="51305"/>
    <cellStyle name="Обычный 3 19 5 5 3 2" xfId="51306"/>
    <cellStyle name="Обычный 3 19 5 5 4" xfId="51307"/>
    <cellStyle name="Обычный 3 19 5 6" xfId="51308"/>
    <cellStyle name="Обычный 3 19 5 6 2" xfId="51309"/>
    <cellStyle name="Обычный 3 19 5 6 2 2" xfId="51310"/>
    <cellStyle name="Обычный 3 19 5 6 3" xfId="51311"/>
    <cellStyle name="Обычный 3 19 5 7" xfId="51312"/>
    <cellStyle name="Обычный 3 19 5 7 2" xfId="51313"/>
    <cellStyle name="Обычный 3 19 5 8" xfId="51314"/>
    <cellStyle name="Обычный 3 19 6" xfId="51315"/>
    <cellStyle name="Обычный 3 19 6 2" xfId="51316"/>
    <cellStyle name="Обычный 3 19 6 2 2" xfId="51317"/>
    <cellStyle name="Обычный 3 19 6 2 2 2" xfId="51318"/>
    <cellStyle name="Обычный 3 19 6 2 2 2 2" xfId="51319"/>
    <cellStyle name="Обычный 3 19 6 2 2 2 2 2" xfId="51320"/>
    <cellStyle name="Обычный 3 19 6 2 2 2 2 2 2" xfId="51321"/>
    <cellStyle name="Обычный 3 19 6 2 2 2 2 3" xfId="51322"/>
    <cellStyle name="Обычный 3 19 6 2 2 2 3" xfId="51323"/>
    <cellStyle name="Обычный 3 19 6 2 2 2 3 2" xfId="51324"/>
    <cellStyle name="Обычный 3 19 6 2 2 2 4" xfId="51325"/>
    <cellStyle name="Обычный 3 19 6 2 2 3" xfId="51326"/>
    <cellStyle name="Обычный 3 19 6 2 2 3 2" xfId="51327"/>
    <cellStyle name="Обычный 3 19 6 2 2 3 2 2" xfId="51328"/>
    <cellStyle name="Обычный 3 19 6 2 2 3 3" xfId="51329"/>
    <cellStyle name="Обычный 3 19 6 2 2 4" xfId="51330"/>
    <cellStyle name="Обычный 3 19 6 2 2 4 2" xfId="51331"/>
    <cellStyle name="Обычный 3 19 6 2 2 5" xfId="51332"/>
    <cellStyle name="Обычный 3 19 6 2 3" xfId="51333"/>
    <cellStyle name="Обычный 3 19 6 2 3 2" xfId="51334"/>
    <cellStyle name="Обычный 3 19 6 2 3 2 2" xfId="51335"/>
    <cellStyle name="Обычный 3 19 6 2 3 2 2 2" xfId="51336"/>
    <cellStyle name="Обычный 3 19 6 2 3 2 2 2 2" xfId="51337"/>
    <cellStyle name="Обычный 3 19 6 2 3 2 2 3" xfId="51338"/>
    <cellStyle name="Обычный 3 19 6 2 3 2 3" xfId="51339"/>
    <cellStyle name="Обычный 3 19 6 2 3 2 3 2" xfId="51340"/>
    <cellStyle name="Обычный 3 19 6 2 3 2 4" xfId="51341"/>
    <cellStyle name="Обычный 3 19 6 2 3 3" xfId="51342"/>
    <cellStyle name="Обычный 3 19 6 2 3 3 2" xfId="51343"/>
    <cellStyle name="Обычный 3 19 6 2 3 3 2 2" xfId="51344"/>
    <cellStyle name="Обычный 3 19 6 2 3 3 3" xfId="51345"/>
    <cellStyle name="Обычный 3 19 6 2 3 4" xfId="51346"/>
    <cellStyle name="Обычный 3 19 6 2 3 4 2" xfId="51347"/>
    <cellStyle name="Обычный 3 19 6 2 3 5" xfId="51348"/>
    <cellStyle name="Обычный 3 19 6 2 4" xfId="51349"/>
    <cellStyle name="Обычный 3 19 6 2 4 2" xfId="51350"/>
    <cellStyle name="Обычный 3 19 6 2 4 2 2" xfId="51351"/>
    <cellStyle name="Обычный 3 19 6 2 4 2 2 2" xfId="51352"/>
    <cellStyle name="Обычный 3 19 6 2 4 2 3" xfId="51353"/>
    <cellStyle name="Обычный 3 19 6 2 4 3" xfId="51354"/>
    <cellStyle name="Обычный 3 19 6 2 4 3 2" xfId="51355"/>
    <cellStyle name="Обычный 3 19 6 2 4 4" xfId="51356"/>
    <cellStyle name="Обычный 3 19 6 2 5" xfId="51357"/>
    <cellStyle name="Обычный 3 19 6 2 5 2" xfId="51358"/>
    <cellStyle name="Обычный 3 19 6 2 5 2 2" xfId="51359"/>
    <cellStyle name="Обычный 3 19 6 2 5 3" xfId="51360"/>
    <cellStyle name="Обычный 3 19 6 2 6" xfId="51361"/>
    <cellStyle name="Обычный 3 19 6 2 6 2" xfId="51362"/>
    <cellStyle name="Обычный 3 19 6 2 7" xfId="51363"/>
    <cellStyle name="Обычный 3 19 6 3" xfId="51364"/>
    <cellStyle name="Обычный 3 19 6 3 2" xfId="51365"/>
    <cellStyle name="Обычный 3 19 6 3 2 2" xfId="51366"/>
    <cellStyle name="Обычный 3 19 6 3 2 2 2" xfId="51367"/>
    <cellStyle name="Обычный 3 19 6 3 2 2 2 2" xfId="51368"/>
    <cellStyle name="Обычный 3 19 6 3 2 2 3" xfId="51369"/>
    <cellStyle name="Обычный 3 19 6 3 2 3" xfId="51370"/>
    <cellStyle name="Обычный 3 19 6 3 2 3 2" xfId="51371"/>
    <cellStyle name="Обычный 3 19 6 3 2 4" xfId="51372"/>
    <cellStyle name="Обычный 3 19 6 3 3" xfId="51373"/>
    <cellStyle name="Обычный 3 19 6 3 3 2" xfId="51374"/>
    <cellStyle name="Обычный 3 19 6 3 3 2 2" xfId="51375"/>
    <cellStyle name="Обычный 3 19 6 3 3 3" xfId="51376"/>
    <cellStyle name="Обычный 3 19 6 3 4" xfId="51377"/>
    <cellStyle name="Обычный 3 19 6 3 4 2" xfId="51378"/>
    <cellStyle name="Обычный 3 19 6 3 5" xfId="51379"/>
    <cellStyle name="Обычный 3 19 6 4" xfId="51380"/>
    <cellStyle name="Обычный 3 19 6 4 2" xfId="51381"/>
    <cellStyle name="Обычный 3 19 6 4 2 2" xfId="51382"/>
    <cellStyle name="Обычный 3 19 6 4 2 2 2" xfId="51383"/>
    <cellStyle name="Обычный 3 19 6 4 2 2 2 2" xfId="51384"/>
    <cellStyle name="Обычный 3 19 6 4 2 2 3" xfId="51385"/>
    <cellStyle name="Обычный 3 19 6 4 2 3" xfId="51386"/>
    <cellStyle name="Обычный 3 19 6 4 2 3 2" xfId="51387"/>
    <cellStyle name="Обычный 3 19 6 4 2 4" xfId="51388"/>
    <cellStyle name="Обычный 3 19 6 4 3" xfId="51389"/>
    <cellStyle name="Обычный 3 19 6 4 3 2" xfId="51390"/>
    <cellStyle name="Обычный 3 19 6 4 3 2 2" xfId="51391"/>
    <cellStyle name="Обычный 3 19 6 4 3 3" xfId="51392"/>
    <cellStyle name="Обычный 3 19 6 4 4" xfId="51393"/>
    <cellStyle name="Обычный 3 19 6 4 4 2" xfId="51394"/>
    <cellStyle name="Обычный 3 19 6 4 5" xfId="51395"/>
    <cellStyle name="Обычный 3 19 6 5" xfId="51396"/>
    <cellStyle name="Обычный 3 19 6 5 2" xfId="51397"/>
    <cellStyle name="Обычный 3 19 6 5 2 2" xfId="51398"/>
    <cellStyle name="Обычный 3 19 6 5 2 2 2" xfId="51399"/>
    <cellStyle name="Обычный 3 19 6 5 2 3" xfId="51400"/>
    <cellStyle name="Обычный 3 19 6 5 3" xfId="51401"/>
    <cellStyle name="Обычный 3 19 6 5 3 2" xfId="51402"/>
    <cellStyle name="Обычный 3 19 6 5 4" xfId="51403"/>
    <cellStyle name="Обычный 3 19 6 6" xfId="51404"/>
    <cellStyle name="Обычный 3 19 6 6 2" xfId="51405"/>
    <cellStyle name="Обычный 3 19 6 6 2 2" xfId="51406"/>
    <cellStyle name="Обычный 3 19 6 6 3" xfId="51407"/>
    <cellStyle name="Обычный 3 19 6 7" xfId="51408"/>
    <cellStyle name="Обычный 3 19 6 7 2" xfId="51409"/>
    <cellStyle name="Обычный 3 19 6 8" xfId="51410"/>
    <cellStyle name="Обычный 3 19 7" xfId="51411"/>
    <cellStyle name="Обычный 3 19 7 2" xfId="51412"/>
    <cellStyle name="Обычный 3 19 7 2 2" xfId="51413"/>
    <cellStyle name="Обычный 3 19 7 2 2 2" xfId="51414"/>
    <cellStyle name="Обычный 3 19 7 2 2 2 2" xfId="51415"/>
    <cellStyle name="Обычный 3 19 7 2 2 2 2 2" xfId="51416"/>
    <cellStyle name="Обычный 3 19 7 2 2 2 2 2 2" xfId="51417"/>
    <cellStyle name="Обычный 3 19 7 2 2 2 2 3" xfId="51418"/>
    <cellStyle name="Обычный 3 19 7 2 2 2 3" xfId="51419"/>
    <cellStyle name="Обычный 3 19 7 2 2 2 3 2" xfId="51420"/>
    <cellStyle name="Обычный 3 19 7 2 2 2 4" xfId="51421"/>
    <cellStyle name="Обычный 3 19 7 2 2 3" xfId="51422"/>
    <cellStyle name="Обычный 3 19 7 2 2 3 2" xfId="51423"/>
    <cellStyle name="Обычный 3 19 7 2 2 3 2 2" xfId="51424"/>
    <cellStyle name="Обычный 3 19 7 2 2 3 3" xfId="51425"/>
    <cellStyle name="Обычный 3 19 7 2 2 4" xfId="51426"/>
    <cellStyle name="Обычный 3 19 7 2 2 4 2" xfId="51427"/>
    <cellStyle name="Обычный 3 19 7 2 2 5" xfId="51428"/>
    <cellStyle name="Обычный 3 19 7 2 3" xfId="51429"/>
    <cellStyle name="Обычный 3 19 7 2 3 2" xfId="51430"/>
    <cellStyle name="Обычный 3 19 7 2 3 2 2" xfId="51431"/>
    <cellStyle name="Обычный 3 19 7 2 3 2 2 2" xfId="51432"/>
    <cellStyle name="Обычный 3 19 7 2 3 2 2 2 2" xfId="51433"/>
    <cellStyle name="Обычный 3 19 7 2 3 2 2 3" xfId="51434"/>
    <cellStyle name="Обычный 3 19 7 2 3 2 3" xfId="51435"/>
    <cellStyle name="Обычный 3 19 7 2 3 2 3 2" xfId="51436"/>
    <cellStyle name="Обычный 3 19 7 2 3 2 4" xfId="51437"/>
    <cellStyle name="Обычный 3 19 7 2 3 3" xfId="51438"/>
    <cellStyle name="Обычный 3 19 7 2 3 3 2" xfId="51439"/>
    <cellStyle name="Обычный 3 19 7 2 3 3 2 2" xfId="51440"/>
    <cellStyle name="Обычный 3 19 7 2 3 3 3" xfId="51441"/>
    <cellStyle name="Обычный 3 19 7 2 3 4" xfId="51442"/>
    <cellStyle name="Обычный 3 19 7 2 3 4 2" xfId="51443"/>
    <cellStyle name="Обычный 3 19 7 2 3 5" xfId="51444"/>
    <cellStyle name="Обычный 3 19 7 2 4" xfId="51445"/>
    <cellStyle name="Обычный 3 19 7 2 4 2" xfId="51446"/>
    <cellStyle name="Обычный 3 19 7 2 4 2 2" xfId="51447"/>
    <cellStyle name="Обычный 3 19 7 2 4 2 2 2" xfId="51448"/>
    <cellStyle name="Обычный 3 19 7 2 4 2 3" xfId="51449"/>
    <cellStyle name="Обычный 3 19 7 2 4 3" xfId="51450"/>
    <cellStyle name="Обычный 3 19 7 2 4 3 2" xfId="51451"/>
    <cellStyle name="Обычный 3 19 7 2 4 4" xfId="51452"/>
    <cellStyle name="Обычный 3 19 7 2 5" xfId="51453"/>
    <cellStyle name="Обычный 3 19 7 2 5 2" xfId="51454"/>
    <cellStyle name="Обычный 3 19 7 2 5 2 2" xfId="51455"/>
    <cellStyle name="Обычный 3 19 7 2 5 3" xfId="51456"/>
    <cellStyle name="Обычный 3 19 7 2 6" xfId="51457"/>
    <cellStyle name="Обычный 3 19 7 2 6 2" xfId="51458"/>
    <cellStyle name="Обычный 3 19 7 2 7" xfId="51459"/>
    <cellStyle name="Обычный 3 19 7 3" xfId="51460"/>
    <cellStyle name="Обычный 3 19 7 3 2" xfId="51461"/>
    <cellStyle name="Обычный 3 19 7 3 2 2" xfId="51462"/>
    <cellStyle name="Обычный 3 19 7 3 2 2 2" xfId="51463"/>
    <cellStyle name="Обычный 3 19 7 3 2 2 2 2" xfId="51464"/>
    <cellStyle name="Обычный 3 19 7 3 2 2 3" xfId="51465"/>
    <cellStyle name="Обычный 3 19 7 3 2 3" xfId="51466"/>
    <cellStyle name="Обычный 3 19 7 3 2 3 2" xfId="51467"/>
    <cellStyle name="Обычный 3 19 7 3 2 4" xfId="51468"/>
    <cellStyle name="Обычный 3 19 7 3 3" xfId="51469"/>
    <cellStyle name="Обычный 3 19 7 3 3 2" xfId="51470"/>
    <cellStyle name="Обычный 3 19 7 3 3 2 2" xfId="51471"/>
    <cellStyle name="Обычный 3 19 7 3 3 3" xfId="51472"/>
    <cellStyle name="Обычный 3 19 7 3 4" xfId="51473"/>
    <cellStyle name="Обычный 3 19 7 3 4 2" xfId="51474"/>
    <cellStyle name="Обычный 3 19 7 3 5" xfId="51475"/>
    <cellStyle name="Обычный 3 19 7 4" xfId="51476"/>
    <cellStyle name="Обычный 3 19 7 4 2" xfId="51477"/>
    <cellStyle name="Обычный 3 19 7 4 2 2" xfId="51478"/>
    <cellStyle name="Обычный 3 19 7 4 2 2 2" xfId="51479"/>
    <cellStyle name="Обычный 3 19 7 4 2 2 2 2" xfId="51480"/>
    <cellStyle name="Обычный 3 19 7 4 2 2 3" xfId="51481"/>
    <cellStyle name="Обычный 3 19 7 4 2 3" xfId="51482"/>
    <cellStyle name="Обычный 3 19 7 4 2 3 2" xfId="51483"/>
    <cellStyle name="Обычный 3 19 7 4 2 4" xfId="51484"/>
    <cellStyle name="Обычный 3 19 7 4 3" xfId="51485"/>
    <cellStyle name="Обычный 3 19 7 4 3 2" xfId="51486"/>
    <cellStyle name="Обычный 3 19 7 4 3 2 2" xfId="51487"/>
    <cellStyle name="Обычный 3 19 7 4 3 3" xfId="51488"/>
    <cellStyle name="Обычный 3 19 7 4 4" xfId="51489"/>
    <cellStyle name="Обычный 3 19 7 4 4 2" xfId="51490"/>
    <cellStyle name="Обычный 3 19 7 4 5" xfId="51491"/>
    <cellStyle name="Обычный 3 19 7 5" xfId="51492"/>
    <cellStyle name="Обычный 3 19 7 5 2" xfId="51493"/>
    <cellStyle name="Обычный 3 19 7 5 2 2" xfId="51494"/>
    <cellStyle name="Обычный 3 19 7 5 2 2 2" xfId="51495"/>
    <cellStyle name="Обычный 3 19 7 5 2 3" xfId="51496"/>
    <cellStyle name="Обычный 3 19 7 5 3" xfId="51497"/>
    <cellStyle name="Обычный 3 19 7 5 3 2" xfId="51498"/>
    <cellStyle name="Обычный 3 19 7 5 4" xfId="51499"/>
    <cellStyle name="Обычный 3 19 7 6" xfId="51500"/>
    <cellStyle name="Обычный 3 19 7 6 2" xfId="51501"/>
    <cellStyle name="Обычный 3 19 7 6 2 2" xfId="51502"/>
    <cellStyle name="Обычный 3 19 7 6 3" xfId="51503"/>
    <cellStyle name="Обычный 3 19 7 7" xfId="51504"/>
    <cellStyle name="Обычный 3 19 7 7 2" xfId="51505"/>
    <cellStyle name="Обычный 3 19 7 8" xfId="51506"/>
    <cellStyle name="Обычный 3 19 8" xfId="51507"/>
    <cellStyle name="Обычный 3 19 8 2" xfId="51508"/>
    <cellStyle name="Обычный 3 19 8 2 2" xfId="51509"/>
    <cellStyle name="Обычный 3 19 8 2 2 2" xfId="51510"/>
    <cellStyle name="Обычный 3 19 8 2 2 2 2" xfId="51511"/>
    <cellStyle name="Обычный 3 19 8 2 2 2 2 2" xfId="51512"/>
    <cellStyle name="Обычный 3 19 8 2 2 2 2 2 2" xfId="51513"/>
    <cellStyle name="Обычный 3 19 8 2 2 2 2 3" xfId="51514"/>
    <cellStyle name="Обычный 3 19 8 2 2 2 3" xfId="51515"/>
    <cellStyle name="Обычный 3 19 8 2 2 2 3 2" xfId="51516"/>
    <cellStyle name="Обычный 3 19 8 2 2 2 4" xfId="51517"/>
    <cellStyle name="Обычный 3 19 8 2 2 3" xfId="51518"/>
    <cellStyle name="Обычный 3 19 8 2 2 3 2" xfId="51519"/>
    <cellStyle name="Обычный 3 19 8 2 2 3 2 2" xfId="51520"/>
    <cellStyle name="Обычный 3 19 8 2 2 3 3" xfId="51521"/>
    <cellStyle name="Обычный 3 19 8 2 2 4" xfId="51522"/>
    <cellStyle name="Обычный 3 19 8 2 2 4 2" xfId="51523"/>
    <cellStyle name="Обычный 3 19 8 2 2 5" xfId="51524"/>
    <cellStyle name="Обычный 3 19 8 2 3" xfId="51525"/>
    <cellStyle name="Обычный 3 19 8 2 3 2" xfId="51526"/>
    <cellStyle name="Обычный 3 19 8 2 3 2 2" xfId="51527"/>
    <cellStyle name="Обычный 3 19 8 2 3 2 2 2" xfId="51528"/>
    <cellStyle name="Обычный 3 19 8 2 3 2 2 2 2" xfId="51529"/>
    <cellStyle name="Обычный 3 19 8 2 3 2 2 3" xfId="51530"/>
    <cellStyle name="Обычный 3 19 8 2 3 2 3" xfId="51531"/>
    <cellStyle name="Обычный 3 19 8 2 3 2 3 2" xfId="51532"/>
    <cellStyle name="Обычный 3 19 8 2 3 2 4" xfId="51533"/>
    <cellStyle name="Обычный 3 19 8 2 3 3" xfId="51534"/>
    <cellStyle name="Обычный 3 19 8 2 3 3 2" xfId="51535"/>
    <cellStyle name="Обычный 3 19 8 2 3 3 2 2" xfId="51536"/>
    <cellStyle name="Обычный 3 19 8 2 3 3 3" xfId="51537"/>
    <cellStyle name="Обычный 3 19 8 2 3 4" xfId="51538"/>
    <cellStyle name="Обычный 3 19 8 2 3 4 2" xfId="51539"/>
    <cellStyle name="Обычный 3 19 8 2 3 5" xfId="51540"/>
    <cellStyle name="Обычный 3 19 8 2 4" xfId="51541"/>
    <cellStyle name="Обычный 3 19 8 2 4 2" xfId="51542"/>
    <cellStyle name="Обычный 3 19 8 2 4 2 2" xfId="51543"/>
    <cellStyle name="Обычный 3 19 8 2 4 2 2 2" xfId="51544"/>
    <cellStyle name="Обычный 3 19 8 2 4 2 3" xfId="51545"/>
    <cellStyle name="Обычный 3 19 8 2 4 3" xfId="51546"/>
    <cellStyle name="Обычный 3 19 8 2 4 3 2" xfId="51547"/>
    <cellStyle name="Обычный 3 19 8 2 4 4" xfId="51548"/>
    <cellStyle name="Обычный 3 19 8 2 5" xfId="51549"/>
    <cellStyle name="Обычный 3 19 8 2 5 2" xfId="51550"/>
    <cellStyle name="Обычный 3 19 8 2 5 2 2" xfId="51551"/>
    <cellStyle name="Обычный 3 19 8 2 5 3" xfId="51552"/>
    <cellStyle name="Обычный 3 19 8 2 6" xfId="51553"/>
    <cellStyle name="Обычный 3 19 8 2 6 2" xfId="51554"/>
    <cellStyle name="Обычный 3 19 8 2 7" xfId="51555"/>
    <cellStyle name="Обычный 3 19 8 3" xfId="51556"/>
    <cellStyle name="Обычный 3 19 8 3 2" xfId="51557"/>
    <cellStyle name="Обычный 3 19 8 3 2 2" xfId="51558"/>
    <cellStyle name="Обычный 3 19 8 3 2 2 2" xfId="51559"/>
    <cellStyle name="Обычный 3 19 8 3 2 2 2 2" xfId="51560"/>
    <cellStyle name="Обычный 3 19 8 3 2 2 3" xfId="51561"/>
    <cellStyle name="Обычный 3 19 8 3 2 3" xfId="51562"/>
    <cellStyle name="Обычный 3 19 8 3 2 3 2" xfId="51563"/>
    <cellStyle name="Обычный 3 19 8 3 2 4" xfId="51564"/>
    <cellStyle name="Обычный 3 19 8 3 3" xfId="51565"/>
    <cellStyle name="Обычный 3 19 8 3 3 2" xfId="51566"/>
    <cellStyle name="Обычный 3 19 8 3 3 2 2" xfId="51567"/>
    <cellStyle name="Обычный 3 19 8 3 3 3" xfId="51568"/>
    <cellStyle name="Обычный 3 19 8 3 4" xfId="51569"/>
    <cellStyle name="Обычный 3 19 8 3 4 2" xfId="51570"/>
    <cellStyle name="Обычный 3 19 8 3 5" xfId="51571"/>
    <cellStyle name="Обычный 3 19 8 4" xfId="51572"/>
    <cellStyle name="Обычный 3 19 8 4 2" xfId="51573"/>
    <cellStyle name="Обычный 3 19 8 4 2 2" xfId="51574"/>
    <cellStyle name="Обычный 3 19 8 4 2 2 2" xfId="51575"/>
    <cellStyle name="Обычный 3 19 8 4 2 2 2 2" xfId="51576"/>
    <cellStyle name="Обычный 3 19 8 4 2 2 3" xfId="51577"/>
    <cellStyle name="Обычный 3 19 8 4 2 3" xfId="51578"/>
    <cellStyle name="Обычный 3 19 8 4 2 3 2" xfId="51579"/>
    <cellStyle name="Обычный 3 19 8 4 2 4" xfId="51580"/>
    <cellStyle name="Обычный 3 19 8 4 3" xfId="51581"/>
    <cellStyle name="Обычный 3 19 8 4 3 2" xfId="51582"/>
    <cellStyle name="Обычный 3 19 8 4 3 2 2" xfId="51583"/>
    <cellStyle name="Обычный 3 19 8 4 3 3" xfId="51584"/>
    <cellStyle name="Обычный 3 19 8 4 4" xfId="51585"/>
    <cellStyle name="Обычный 3 19 8 4 4 2" xfId="51586"/>
    <cellStyle name="Обычный 3 19 8 4 5" xfId="51587"/>
    <cellStyle name="Обычный 3 19 8 5" xfId="51588"/>
    <cellStyle name="Обычный 3 19 8 5 2" xfId="51589"/>
    <cellStyle name="Обычный 3 19 8 5 2 2" xfId="51590"/>
    <cellStyle name="Обычный 3 19 8 5 2 2 2" xfId="51591"/>
    <cellStyle name="Обычный 3 19 8 5 2 3" xfId="51592"/>
    <cellStyle name="Обычный 3 19 8 5 3" xfId="51593"/>
    <cellStyle name="Обычный 3 19 8 5 3 2" xfId="51594"/>
    <cellStyle name="Обычный 3 19 8 5 4" xfId="51595"/>
    <cellStyle name="Обычный 3 19 8 6" xfId="51596"/>
    <cellStyle name="Обычный 3 19 8 6 2" xfId="51597"/>
    <cellStyle name="Обычный 3 19 8 6 2 2" xfId="51598"/>
    <cellStyle name="Обычный 3 19 8 6 3" xfId="51599"/>
    <cellStyle name="Обычный 3 19 8 7" xfId="51600"/>
    <cellStyle name="Обычный 3 19 8 7 2" xfId="51601"/>
    <cellStyle name="Обычный 3 19 8 8" xfId="51602"/>
    <cellStyle name="Обычный 3 19 9" xfId="51603"/>
    <cellStyle name="Обычный 3 19 9 2" xfId="51604"/>
    <cellStyle name="Обычный 3 19 9 2 2" xfId="51605"/>
    <cellStyle name="Обычный 3 19 9 2 2 2" xfId="51606"/>
    <cellStyle name="Обычный 3 19 9 2 2 2 2" xfId="51607"/>
    <cellStyle name="Обычный 3 19 9 2 2 2 2 2" xfId="51608"/>
    <cellStyle name="Обычный 3 19 9 2 2 2 2 2 2" xfId="51609"/>
    <cellStyle name="Обычный 3 19 9 2 2 2 2 3" xfId="51610"/>
    <cellStyle name="Обычный 3 19 9 2 2 2 3" xfId="51611"/>
    <cellStyle name="Обычный 3 19 9 2 2 2 3 2" xfId="51612"/>
    <cellStyle name="Обычный 3 19 9 2 2 2 4" xfId="51613"/>
    <cellStyle name="Обычный 3 19 9 2 2 3" xfId="51614"/>
    <cellStyle name="Обычный 3 19 9 2 2 3 2" xfId="51615"/>
    <cellStyle name="Обычный 3 19 9 2 2 3 2 2" xfId="51616"/>
    <cellStyle name="Обычный 3 19 9 2 2 3 3" xfId="51617"/>
    <cellStyle name="Обычный 3 19 9 2 2 4" xfId="51618"/>
    <cellStyle name="Обычный 3 19 9 2 2 4 2" xfId="51619"/>
    <cellStyle name="Обычный 3 19 9 2 2 5" xfId="51620"/>
    <cellStyle name="Обычный 3 19 9 2 3" xfId="51621"/>
    <cellStyle name="Обычный 3 19 9 2 3 2" xfId="51622"/>
    <cellStyle name="Обычный 3 19 9 2 3 2 2" xfId="51623"/>
    <cellStyle name="Обычный 3 19 9 2 3 2 2 2" xfId="51624"/>
    <cellStyle name="Обычный 3 19 9 2 3 2 2 2 2" xfId="51625"/>
    <cellStyle name="Обычный 3 19 9 2 3 2 2 3" xfId="51626"/>
    <cellStyle name="Обычный 3 19 9 2 3 2 3" xfId="51627"/>
    <cellStyle name="Обычный 3 19 9 2 3 2 3 2" xfId="51628"/>
    <cellStyle name="Обычный 3 19 9 2 3 2 4" xfId="51629"/>
    <cellStyle name="Обычный 3 19 9 2 3 3" xfId="51630"/>
    <cellStyle name="Обычный 3 19 9 2 3 3 2" xfId="51631"/>
    <cellStyle name="Обычный 3 19 9 2 3 3 2 2" xfId="51632"/>
    <cellStyle name="Обычный 3 19 9 2 3 3 3" xfId="51633"/>
    <cellStyle name="Обычный 3 19 9 2 3 4" xfId="51634"/>
    <cellStyle name="Обычный 3 19 9 2 3 4 2" xfId="51635"/>
    <cellStyle name="Обычный 3 19 9 2 3 5" xfId="51636"/>
    <cellStyle name="Обычный 3 19 9 2 4" xfId="51637"/>
    <cellStyle name="Обычный 3 19 9 2 4 2" xfId="51638"/>
    <cellStyle name="Обычный 3 19 9 2 4 2 2" xfId="51639"/>
    <cellStyle name="Обычный 3 19 9 2 4 2 2 2" xfId="51640"/>
    <cellStyle name="Обычный 3 19 9 2 4 2 3" xfId="51641"/>
    <cellStyle name="Обычный 3 19 9 2 4 3" xfId="51642"/>
    <cellStyle name="Обычный 3 19 9 2 4 3 2" xfId="51643"/>
    <cellStyle name="Обычный 3 19 9 2 4 4" xfId="51644"/>
    <cellStyle name="Обычный 3 19 9 2 5" xfId="51645"/>
    <cellStyle name="Обычный 3 19 9 2 5 2" xfId="51646"/>
    <cellStyle name="Обычный 3 19 9 2 5 2 2" xfId="51647"/>
    <cellStyle name="Обычный 3 19 9 2 5 3" xfId="51648"/>
    <cellStyle name="Обычный 3 19 9 2 6" xfId="51649"/>
    <cellStyle name="Обычный 3 19 9 2 6 2" xfId="51650"/>
    <cellStyle name="Обычный 3 19 9 2 7" xfId="51651"/>
    <cellStyle name="Обычный 3 19 9 3" xfId="51652"/>
    <cellStyle name="Обычный 3 19 9 3 2" xfId="51653"/>
    <cellStyle name="Обычный 3 19 9 3 2 2" xfId="51654"/>
    <cellStyle name="Обычный 3 19 9 3 2 2 2" xfId="51655"/>
    <cellStyle name="Обычный 3 19 9 3 2 2 2 2" xfId="51656"/>
    <cellStyle name="Обычный 3 19 9 3 2 2 3" xfId="51657"/>
    <cellStyle name="Обычный 3 19 9 3 2 3" xfId="51658"/>
    <cellStyle name="Обычный 3 19 9 3 2 3 2" xfId="51659"/>
    <cellStyle name="Обычный 3 19 9 3 2 4" xfId="51660"/>
    <cellStyle name="Обычный 3 19 9 3 3" xfId="51661"/>
    <cellStyle name="Обычный 3 19 9 3 3 2" xfId="51662"/>
    <cellStyle name="Обычный 3 19 9 3 3 2 2" xfId="51663"/>
    <cellStyle name="Обычный 3 19 9 3 3 3" xfId="51664"/>
    <cellStyle name="Обычный 3 19 9 3 4" xfId="51665"/>
    <cellStyle name="Обычный 3 19 9 3 4 2" xfId="51666"/>
    <cellStyle name="Обычный 3 19 9 3 5" xfId="51667"/>
    <cellStyle name="Обычный 3 19 9 4" xfId="51668"/>
    <cellStyle name="Обычный 3 19 9 4 2" xfId="51669"/>
    <cellStyle name="Обычный 3 19 9 4 2 2" xfId="51670"/>
    <cellStyle name="Обычный 3 19 9 4 2 2 2" xfId="51671"/>
    <cellStyle name="Обычный 3 19 9 4 2 2 2 2" xfId="51672"/>
    <cellStyle name="Обычный 3 19 9 4 2 2 3" xfId="51673"/>
    <cellStyle name="Обычный 3 19 9 4 2 3" xfId="51674"/>
    <cellStyle name="Обычный 3 19 9 4 2 3 2" xfId="51675"/>
    <cellStyle name="Обычный 3 19 9 4 2 4" xfId="51676"/>
    <cellStyle name="Обычный 3 19 9 4 3" xfId="51677"/>
    <cellStyle name="Обычный 3 19 9 4 3 2" xfId="51678"/>
    <cellStyle name="Обычный 3 19 9 4 3 2 2" xfId="51679"/>
    <cellStyle name="Обычный 3 19 9 4 3 3" xfId="51680"/>
    <cellStyle name="Обычный 3 19 9 4 4" xfId="51681"/>
    <cellStyle name="Обычный 3 19 9 4 4 2" xfId="51682"/>
    <cellStyle name="Обычный 3 19 9 4 5" xfId="51683"/>
    <cellStyle name="Обычный 3 19 9 5" xfId="51684"/>
    <cellStyle name="Обычный 3 19 9 5 2" xfId="51685"/>
    <cellStyle name="Обычный 3 19 9 5 2 2" xfId="51686"/>
    <cellStyle name="Обычный 3 19 9 5 2 2 2" xfId="51687"/>
    <cellStyle name="Обычный 3 19 9 5 2 3" xfId="51688"/>
    <cellStyle name="Обычный 3 19 9 5 3" xfId="51689"/>
    <cellStyle name="Обычный 3 19 9 5 3 2" xfId="51690"/>
    <cellStyle name="Обычный 3 19 9 5 4" xfId="51691"/>
    <cellStyle name="Обычный 3 19 9 6" xfId="51692"/>
    <cellStyle name="Обычный 3 19 9 6 2" xfId="51693"/>
    <cellStyle name="Обычный 3 19 9 6 2 2" xfId="51694"/>
    <cellStyle name="Обычный 3 19 9 6 3" xfId="51695"/>
    <cellStyle name="Обычный 3 19 9 7" xfId="51696"/>
    <cellStyle name="Обычный 3 19 9 7 2" xfId="51697"/>
    <cellStyle name="Обычный 3 19 9 8" xfId="51698"/>
    <cellStyle name="Обычный 3 2" xfId="56"/>
    <cellStyle name="Обычный 3 2 2" xfId="51699"/>
    <cellStyle name="Обычный 3 2 2 2" xfId="48"/>
    <cellStyle name="Обычный 3 2 2 2 2" xfId="51700"/>
    <cellStyle name="Обычный 3 2 2 3" xfId="51701"/>
    <cellStyle name="Обычный 3 2 3" xfId="51702"/>
    <cellStyle name="Обычный 3 2 3 2" xfId="51703"/>
    <cellStyle name="Обычный 3 2 3 2 2" xfId="51704"/>
    <cellStyle name="Обычный 3 2 3 2 2 2" xfId="51705"/>
    <cellStyle name="Обычный 3 2 3 2 2 2 2" xfId="51706"/>
    <cellStyle name="Обычный 3 2 3 2 2 3" xfId="51707"/>
    <cellStyle name="Обычный 3 2 3 2 3" xfId="51708"/>
    <cellStyle name="Обычный 3 2 3 2 3 2" xfId="51709"/>
    <cellStyle name="Обычный 3 2 3 2 4" xfId="51710"/>
    <cellStyle name="Обычный 3 2 3 3" xfId="51711"/>
    <cellStyle name="Обычный 3 2 3 3 2" xfId="51712"/>
    <cellStyle name="Обычный 3 2 3 3 2 2" xfId="51713"/>
    <cellStyle name="Обычный 3 2 3 3 3" xfId="51714"/>
    <cellStyle name="Обычный 3 2 3 4" xfId="51715"/>
    <cellStyle name="Обычный 3 2 3 4 2" xfId="51716"/>
    <cellStyle name="Обычный 3 2 3 5" xfId="51717"/>
    <cellStyle name="Обычный 3 2 4" xfId="51718"/>
    <cellStyle name="Обычный 3 2 4 2" xfId="51719"/>
    <cellStyle name="Обычный 3 2 4 2 2" xfId="51720"/>
    <cellStyle name="Обычный 3 2 4 2 2 2" xfId="51721"/>
    <cellStyle name="Обычный 3 2 4 2 2 2 2" xfId="51722"/>
    <cellStyle name="Обычный 3 2 4 2 2 3" xfId="51723"/>
    <cellStyle name="Обычный 3 2 4 2 3" xfId="51724"/>
    <cellStyle name="Обычный 3 2 4 2 3 2" xfId="51725"/>
    <cellStyle name="Обычный 3 2 4 2 4" xfId="51726"/>
    <cellStyle name="Обычный 3 2 4 3" xfId="51727"/>
    <cellStyle name="Обычный 3 2 4 3 2" xfId="51728"/>
    <cellStyle name="Обычный 3 2 4 3 2 2" xfId="51729"/>
    <cellStyle name="Обычный 3 2 4 3 3" xfId="51730"/>
    <cellStyle name="Обычный 3 2 4 4" xfId="51731"/>
    <cellStyle name="Обычный 3 2 4 4 2" xfId="51732"/>
    <cellStyle name="Обычный 3 2 4 5" xfId="51733"/>
    <cellStyle name="Обычный 3 2 5" xfId="51734"/>
    <cellStyle name="Обычный 3 2 5 2" xfId="51735"/>
    <cellStyle name="Обычный 3 2 5 2 2" xfId="51736"/>
    <cellStyle name="Обычный 3 2 5 2 2 2" xfId="51737"/>
    <cellStyle name="Обычный 3 2 5 2 3" xfId="51738"/>
    <cellStyle name="Обычный 3 2 5 3" xfId="51739"/>
    <cellStyle name="Обычный 3 2 5 3 2" xfId="51740"/>
    <cellStyle name="Обычный 3 2 5 4" xfId="51741"/>
    <cellStyle name="Обычный 3 2 6" xfId="51742"/>
    <cellStyle name="Обычный 3 2 6 2" xfId="51743"/>
    <cellStyle name="Обычный 3 2 6 2 2" xfId="51744"/>
    <cellStyle name="Обычный 3 2 6 3" xfId="51745"/>
    <cellStyle name="Обычный 3 2 7" xfId="51746"/>
    <cellStyle name="Обычный 3 2 7 2" xfId="51747"/>
    <cellStyle name="Обычный 3 2 8" xfId="51748"/>
    <cellStyle name="Обычный 3 2 9" xfId="51749"/>
    <cellStyle name="Обычный 3 20" xfId="51750"/>
    <cellStyle name="Обычный 3 20 2" xfId="51751"/>
    <cellStyle name="Обычный 3 20 2 2" xfId="51752"/>
    <cellStyle name="Обычный 3 20 2 2 2" xfId="51753"/>
    <cellStyle name="Обычный 3 20 2 2 2 2" xfId="51754"/>
    <cellStyle name="Обычный 3 20 2 2 2 2 2" xfId="51755"/>
    <cellStyle name="Обычный 3 20 2 2 2 2 2 2" xfId="51756"/>
    <cellStyle name="Обычный 3 20 2 2 2 2 3" xfId="51757"/>
    <cellStyle name="Обычный 3 20 2 2 2 3" xfId="51758"/>
    <cellStyle name="Обычный 3 20 2 2 2 3 2" xfId="51759"/>
    <cellStyle name="Обычный 3 20 2 2 2 4" xfId="51760"/>
    <cellStyle name="Обычный 3 20 2 2 3" xfId="51761"/>
    <cellStyle name="Обычный 3 20 2 2 3 2" xfId="51762"/>
    <cellStyle name="Обычный 3 20 2 2 3 2 2" xfId="51763"/>
    <cellStyle name="Обычный 3 20 2 2 3 3" xfId="51764"/>
    <cellStyle name="Обычный 3 20 2 2 4" xfId="51765"/>
    <cellStyle name="Обычный 3 20 2 2 4 2" xfId="51766"/>
    <cellStyle name="Обычный 3 20 2 2 5" xfId="51767"/>
    <cellStyle name="Обычный 3 20 2 3" xfId="51768"/>
    <cellStyle name="Обычный 3 20 2 3 2" xfId="51769"/>
    <cellStyle name="Обычный 3 20 2 3 2 2" xfId="51770"/>
    <cellStyle name="Обычный 3 20 2 3 2 2 2" xfId="51771"/>
    <cellStyle name="Обычный 3 20 2 3 2 2 2 2" xfId="51772"/>
    <cellStyle name="Обычный 3 20 2 3 2 2 3" xfId="51773"/>
    <cellStyle name="Обычный 3 20 2 3 2 3" xfId="51774"/>
    <cellStyle name="Обычный 3 20 2 3 2 3 2" xfId="51775"/>
    <cellStyle name="Обычный 3 20 2 3 2 4" xfId="51776"/>
    <cellStyle name="Обычный 3 20 2 3 3" xfId="51777"/>
    <cellStyle name="Обычный 3 20 2 3 3 2" xfId="51778"/>
    <cellStyle name="Обычный 3 20 2 3 3 2 2" xfId="51779"/>
    <cellStyle name="Обычный 3 20 2 3 3 3" xfId="51780"/>
    <cellStyle name="Обычный 3 20 2 3 4" xfId="51781"/>
    <cellStyle name="Обычный 3 20 2 3 4 2" xfId="51782"/>
    <cellStyle name="Обычный 3 20 2 3 5" xfId="51783"/>
    <cellStyle name="Обычный 3 20 2 4" xfId="51784"/>
    <cellStyle name="Обычный 3 20 2 4 2" xfId="51785"/>
    <cellStyle name="Обычный 3 20 2 4 2 2" xfId="51786"/>
    <cellStyle name="Обычный 3 20 2 4 2 2 2" xfId="51787"/>
    <cellStyle name="Обычный 3 20 2 4 2 3" xfId="51788"/>
    <cellStyle name="Обычный 3 20 2 4 3" xfId="51789"/>
    <cellStyle name="Обычный 3 20 2 4 3 2" xfId="51790"/>
    <cellStyle name="Обычный 3 20 2 4 4" xfId="51791"/>
    <cellStyle name="Обычный 3 20 2 5" xfId="51792"/>
    <cellStyle name="Обычный 3 20 2 5 2" xfId="51793"/>
    <cellStyle name="Обычный 3 20 2 5 2 2" xfId="51794"/>
    <cellStyle name="Обычный 3 20 2 5 3" xfId="51795"/>
    <cellStyle name="Обычный 3 20 2 6" xfId="51796"/>
    <cellStyle name="Обычный 3 20 2 6 2" xfId="51797"/>
    <cellStyle name="Обычный 3 20 2 7" xfId="51798"/>
    <cellStyle name="Обычный 3 20 3" xfId="51799"/>
    <cellStyle name="Обычный 3 20 3 2" xfId="51800"/>
    <cellStyle name="Обычный 3 20 3 2 2" xfId="51801"/>
    <cellStyle name="Обычный 3 20 3 2 2 2" xfId="51802"/>
    <cellStyle name="Обычный 3 20 3 2 2 2 2" xfId="51803"/>
    <cellStyle name="Обычный 3 20 3 2 2 3" xfId="51804"/>
    <cellStyle name="Обычный 3 20 3 2 3" xfId="51805"/>
    <cellStyle name="Обычный 3 20 3 2 3 2" xfId="51806"/>
    <cellStyle name="Обычный 3 20 3 2 4" xfId="51807"/>
    <cellStyle name="Обычный 3 20 3 3" xfId="51808"/>
    <cellStyle name="Обычный 3 20 3 3 2" xfId="51809"/>
    <cellStyle name="Обычный 3 20 3 3 2 2" xfId="51810"/>
    <cellStyle name="Обычный 3 20 3 3 3" xfId="51811"/>
    <cellStyle name="Обычный 3 20 3 4" xfId="51812"/>
    <cellStyle name="Обычный 3 20 3 4 2" xfId="51813"/>
    <cellStyle name="Обычный 3 20 3 5" xfId="51814"/>
    <cellStyle name="Обычный 3 20 4" xfId="51815"/>
    <cellStyle name="Обычный 3 20 4 2" xfId="51816"/>
    <cellStyle name="Обычный 3 20 4 2 2" xfId="51817"/>
    <cellStyle name="Обычный 3 20 4 2 2 2" xfId="51818"/>
    <cellStyle name="Обычный 3 20 4 2 2 2 2" xfId="51819"/>
    <cellStyle name="Обычный 3 20 4 2 2 3" xfId="51820"/>
    <cellStyle name="Обычный 3 20 4 2 3" xfId="51821"/>
    <cellStyle name="Обычный 3 20 4 2 3 2" xfId="51822"/>
    <cellStyle name="Обычный 3 20 4 2 4" xfId="51823"/>
    <cellStyle name="Обычный 3 20 4 3" xfId="51824"/>
    <cellStyle name="Обычный 3 20 4 3 2" xfId="51825"/>
    <cellStyle name="Обычный 3 20 4 3 2 2" xfId="51826"/>
    <cellStyle name="Обычный 3 20 4 3 3" xfId="51827"/>
    <cellStyle name="Обычный 3 20 4 4" xfId="51828"/>
    <cellStyle name="Обычный 3 20 4 4 2" xfId="51829"/>
    <cellStyle name="Обычный 3 20 4 5" xfId="51830"/>
    <cellStyle name="Обычный 3 20 5" xfId="51831"/>
    <cellStyle name="Обычный 3 20 5 2" xfId="51832"/>
    <cellStyle name="Обычный 3 20 5 2 2" xfId="51833"/>
    <cellStyle name="Обычный 3 20 5 2 2 2" xfId="51834"/>
    <cellStyle name="Обычный 3 20 5 2 3" xfId="51835"/>
    <cellStyle name="Обычный 3 20 5 3" xfId="51836"/>
    <cellStyle name="Обычный 3 20 5 3 2" xfId="51837"/>
    <cellStyle name="Обычный 3 20 5 4" xfId="51838"/>
    <cellStyle name="Обычный 3 20 6" xfId="51839"/>
    <cellStyle name="Обычный 3 20 6 2" xfId="51840"/>
    <cellStyle name="Обычный 3 20 6 2 2" xfId="51841"/>
    <cellStyle name="Обычный 3 20 6 3" xfId="51842"/>
    <cellStyle name="Обычный 3 20 7" xfId="51843"/>
    <cellStyle name="Обычный 3 20 7 2" xfId="51844"/>
    <cellStyle name="Обычный 3 20 8" xfId="51845"/>
    <cellStyle name="Обычный 3 20 9" xfId="51846"/>
    <cellStyle name="Обычный 3 21" xfId="102"/>
    <cellStyle name="Обычный 3 21 10" xfId="51847"/>
    <cellStyle name="Обычный 3 21 2" xfId="51848"/>
    <cellStyle name="Обычный 3 21 2 2" xfId="51849"/>
    <cellStyle name="Обычный 3 21 2 2 2" xfId="51850"/>
    <cellStyle name="Обычный 3 21 2 2 2 2" xfId="51851"/>
    <cellStyle name="Обычный 3 21 2 2 2 2 2" xfId="51852"/>
    <cellStyle name="Обычный 3 21 2 2 2 2 2 2" xfId="51853"/>
    <cellStyle name="Обычный 3 21 2 2 2 2 3" xfId="51854"/>
    <cellStyle name="Обычный 3 21 2 2 2 3" xfId="51855"/>
    <cellStyle name="Обычный 3 21 2 2 2 3 2" xfId="51856"/>
    <cellStyle name="Обычный 3 21 2 2 2 4" xfId="51857"/>
    <cellStyle name="Обычный 3 21 2 2 3" xfId="51858"/>
    <cellStyle name="Обычный 3 21 2 2 3 2" xfId="51859"/>
    <cellStyle name="Обычный 3 21 2 2 3 2 2" xfId="51860"/>
    <cellStyle name="Обычный 3 21 2 2 3 3" xfId="51861"/>
    <cellStyle name="Обычный 3 21 2 2 4" xfId="51862"/>
    <cellStyle name="Обычный 3 21 2 2 4 2" xfId="51863"/>
    <cellStyle name="Обычный 3 21 2 2 5" xfId="51864"/>
    <cellStyle name="Обычный 3 21 2 3" xfId="51865"/>
    <cellStyle name="Обычный 3 21 2 3 2" xfId="51866"/>
    <cellStyle name="Обычный 3 21 2 3 2 2" xfId="51867"/>
    <cellStyle name="Обычный 3 21 2 3 2 2 2" xfId="51868"/>
    <cellStyle name="Обычный 3 21 2 3 2 2 2 2" xfId="51869"/>
    <cellStyle name="Обычный 3 21 2 3 2 2 3" xfId="51870"/>
    <cellStyle name="Обычный 3 21 2 3 2 3" xfId="51871"/>
    <cellStyle name="Обычный 3 21 2 3 2 3 2" xfId="51872"/>
    <cellStyle name="Обычный 3 21 2 3 2 4" xfId="51873"/>
    <cellStyle name="Обычный 3 21 2 3 3" xfId="51874"/>
    <cellStyle name="Обычный 3 21 2 3 3 2" xfId="51875"/>
    <cellStyle name="Обычный 3 21 2 3 3 2 2" xfId="51876"/>
    <cellStyle name="Обычный 3 21 2 3 3 3" xfId="51877"/>
    <cellStyle name="Обычный 3 21 2 3 4" xfId="51878"/>
    <cellStyle name="Обычный 3 21 2 3 4 2" xfId="51879"/>
    <cellStyle name="Обычный 3 21 2 3 5" xfId="51880"/>
    <cellStyle name="Обычный 3 21 2 4" xfId="51881"/>
    <cellStyle name="Обычный 3 21 2 4 2" xfId="51882"/>
    <cellStyle name="Обычный 3 21 2 4 2 2" xfId="51883"/>
    <cellStyle name="Обычный 3 21 2 4 2 2 2" xfId="51884"/>
    <cellStyle name="Обычный 3 21 2 4 2 3" xfId="51885"/>
    <cellStyle name="Обычный 3 21 2 4 3" xfId="51886"/>
    <cellStyle name="Обычный 3 21 2 4 3 2" xfId="51887"/>
    <cellStyle name="Обычный 3 21 2 4 4" xfId="51888"/>
    <cellStyle name="Обычный 3 21 2 5" xfId="51889"/>
    <cellStyle name="Обычный 3 21 2 5 2" xfId="51890"/>
    <cellStyle name="Обычный 3 21 2 5 2 2" xfId="51891"/>
    <cellStyle name="Обычный 3 21 2 5 3" xfId="51892"/>
    <cellStyle name="Обычный 3 21 2 6" xfId="51893"/>
    <cellStyle name="Обычный 3 21 2 6 2" xfId="51894"/>
    <cellStyle name="Обычный 3 21 2 7" xfId="51895"/>
    <cellStyle name="Обычный 3 21 3" xfId="51896"/>
    <cellStyle name="Обычный 3 21 3 2" xfId="51897"/>
    <cellStyle name="Обычный 3 21 3 2 2" xfId="51898"/>
    <cellStyle name="Обычный 3 21 3 2 2 2" xfId="51899"/>
    <cellStyle name="Обычный 3 21 3 2 2 2 2" xfId="51900"/>
    <cellStyle name="Обычный 3 21 3 2 2 3" xfId="51901"/>
    <cellStyle name="Обычный 3 21 3 2 3" xfId="51902"/>
    <cellStyle name="Обычный 3 21 3 2 3 2" xfId="51903"/>
    <cellStyle name="Обычный 3 21 3 2 4" xfId="51904"/>
    <cellStyle name="Обычный 3 21 3 3" xfId="51905"/>
    <cellStyle name="Обычный 3 21 3 3 2" xfId="51906"/>
    <cellStyle name="Обычный 3 21 3 3 2 2" xfId="51907"/>
    <cellStyle name="Обычный 3 21 3 3 3" xfId="51908"/>
    <cellStyle name="Обычный 3 21 3 4" xfId="51909"/>
    <cellStyle name="Обычный 3 21 3 4 2" xfId="51910"/>
    <cellStyle name="Обычный 3 21 3 5" xfId="51911"/>
    <cellStyle name="Обычный 3 21 4" xfId="51912"/>
    <cellStyle name="Обычный 3 21 4 2" xfId="51913"/>
    <cellStyle name="Обычный 3 21 4 2 2" xfId="51914"/>
    <cellStyle name="Обычный 3 21 4 2 2 2" xfId="51915"/>
    <cellStyle name="Обычный 3 21 4 2 2 2 2" xfId="51916"/>
    <cellStyle name="Обычный 3 21 4 2 2 3" xfId="51917"/>
    <cellStyle name="Обычный 3 21 4 2 3" xfId="51918"/>
    <cellStyle name="Обычный 3 21 4 2 3 2" xfId="51919"/>
    <cellStyle name="Обычный 3 21 4 2 4" xfId="51920"/>
    <cellStyle name="Обычный 3 21 4 3" xfId="51921"/>
    <cellStyle name="Обычный 3 21 4 3 2" xfId="51922"/>
    <cellStyle name="Обычный 3 21 4 3 2 2" xfId="51923"/>
    <cellStyle name="Обычный 3 21 4 3 3" xfId="51924"/>
    <cellStyle name="Обычный 3 21 4 4" xfId="51925"/>
    <cellStyle name="Обычный 3 21 4 4 2" xfId="51926"/>
    <cellStyle name="Обычный 3 21 4 5" xfId="51927"/>
    <cellStyle name="Обычный 3 21 5" xfId="51928"/>
    <cellStyle name="Обычный 3 21 5 2" xfId="51929"/>
    <cellStyle name="Обычный 3 21 5 2 2" xfId="51930"/>
    <cellStyle name="Обычный 3 21 5 2 2 2" xfId="51931"/>
    <cellStyle name="Обычный 3 21 5 2 3" xfId="51932"/>
    <cellStyle name="Обычный 3 21 5 3" xfId="51933"/>
    <cellStyle name="Обычный 3 21 5 3 2" xfId="51934"/>
    <cellStyle name="Обычный 3 21 5 4" xfId="51935"/>
    <cellStyle name="Обычный 3 21 6" xfId="51936"/>
    <cellStyle name="Обычный 3 21 6 2" xfId="51937"/>
    <cellStyle name="Обычный 3 21 6 2 2" xfId="51938"/>
    <cellStyle name="Обычный 3 21 6 3" xfId="51939"/>
    <cellStyle name="Обычный 3 21 7" xfId="51940"/>
    <cellStyle name="Обычный 3 21 7 2" xfId="51941"/>
    <cellStyle name="Обычный 3 21 8" xfId="51942"/>
    <cellStyle name="Обычный 3 21 9" xfId="51943"/>
    <cellStyle name="Обычный 3 22" xfId="51944"/>
    <cellStyle name="Обычный 3 22 2" xfId="51945"/>
    <cellStyle name="Обычный 3 22 2 2" xfId="51946"/>
    <cellStyle name="Обычный 3 22 2 2 2" xfId="51947"/>
    <cellStyle name="Обычный 3 22 2 2 2 2" xfId="51948"/>
    <cellStyle name="Обычный 3 22 2 2 2 2 2" xfId="51949"/>
    <cellStyle name="Обычный 3 22 2 2 2 2 2 2" xfId="51950"/>
    <cellStyle name="Обычный 3 22 2 2 2 2 3" xfId="51951"/>
    <cellStyle name="Обычный 3 22 2 2 2 3" xfId="51952"/>
    <cellStyle name="Обычный 3 22 2 2 2 3 2" xfId="51953"/>
    <cellStyle name="Обычный 3 22 2 2 2 4" xfId="51954"/>
    <cellStyle name="Обычный 3 22 2 2 3" xfId="51955"/>
    <cellStyle name="Обычный 3 22 2 2 3 2" xfId="51956"/>
    <cellStyle name="Обычный 3 22 2 2 3 2 2" xfId="51957"/>
    <cellStyle name="Обычный 3 22 2 2 3 3" xfId="51958"/>
    <cellStyle name="Обычный 3 22 2 2 4" xfId="51959"/>
    <cellStyle name="Обычный 3 22 2 2 4 2" xfId="51960"/>
    <cellStyle name="Обычный 3 22 2 2 5" xfId="51961"/>
    <cellStyle name="Обычный 3 22 2 3" xfId="51962"/>
    <cellStyle name="Обычный 3 22 2 3 2" xfId="51963"/>
    <cellStyle name="Обычный 3 22 2 3 2 2" xfId="51964"/>
    <cellStyle name="Обычный 3 22 2 3 2 2 2" xfId="51965"/>
    <cellStyle name="Обычный 3 22 2 3 2 2 2 2" xfId="51966"/>
    <cellStyle name="Обычный 3 22 2 3 2 2 3" xfId="51967"/>
    <cellStyle name="Обычный 3 22 2 3 2 3" xfId="51968"/>
    <cellStyle name="Обычный 3 22 2 3 2 3 2" xfId="51969"/>
    <cellStyle name="Обычный 3 22 2 3 2 4" xfId="51970"/>
    <cellStyle name="Обычный 3 22 2 3 3" xfId="51971"/>
    <cellStyle name="Обычный 3 22 2 3 3 2" xfId="51972"/>
    <cellStyle name="Обычный 3 22 2 3 3 2 2" xfId="51973"/>
    <cellStyle name="Обычный 3 22 2 3 3 3" xfId="51974"/>
    <cellStyle name="Обычный 3 22 2 3 4" xfId="51975"/>
    <cellStyle name="Обычный 3 22 2 3 4 2" xfId="51976"/>
    <cellStyle name="Обычный 3 22 2 3 5" xfId="51977"/>
    <cellStyle name="Обычный 3 22 2 4" xfId="51978"/>
    <cellStyle name="Обычный 3 22 2 4 2" xfId="51979"/>
    <cellStyle name="Обычный 3 22 2 4 2 2" xfId="51980"/>
    <cellStyle name="Обычный 3 22 2 4 2 2 2" xfId="51981"/>
    <cellStyle name="Обычный 3 22 2 4 2 3" xfId="51982"/>
    <cellStyle name="Обычный 3 22 2 4 3" xfId="51983"/>
    <cellStyle name="Обычный 3 22 2 4 3 2" xfId="51984"/>
    <cellStyle name="Обычный 3 22 2 4 4" xfId="51985"/>
    <cellStyle name="Обычный 3 22 2 5" xfId="51986"/>
    <cellStyle name="Обычный 3 22 2 5 2" xfId="51987"/>
    <cellStyle name="Обычный 3 22 2 5 2 2" xfId="51988"/>
    <cellStyle name="Обычный 3 22 2 5 3" xfId="51989"/>
    <cellStyle name="Обычный 3 22 2 6" xfId="51990"/>
    <cellStyle name="Обычный 3 22 2 6 2" xfId="51991"/>
    <cellStyle name="Обычный 3 22 2 7" xfId="51992"/>
    <cellStyle name="Обычный 3 22 3" xfId="51993"/>
    <cellStyle name="Обычный 3 22 3 2" xfId="51994"/>
    <cellStyle name="Обычный 3 22 3 2 2" xfId="51995"/>
    <cellStyle name="Обычный 3 22 3 2 2 2" xfId="51996"/>
    <cellStyle name="Обычный 3 22 3 2 2 2 2" xfId="51997"/>
    <cellStyle name="Обычный 3 22 3 2 2 3" xfId="51998"/>
    <cellStyle name="Обычный 3 22 3 2 3" xfId="51999"/>
    <cellStyle name="Обычный 3 22 3 2 3 2" xfId="52000"/>
    <cellStyle name="Обычный 3 22 3 2 4" xfId="52001"/>
    <cellStyle name="Обычный 3 22 3 3" xfId="52002"/>
    <cellStyle name="Обычный 3 22 3 3 2" xfId="52003"/>
    <cellStyle name="Обычный 3 22 3 3 2 2" xfId="52004"/>
    <cellStyle name="Обычный 3 22 3 3 3" xfId="52005"/>
    <cellStyle name="Обычный 3 22 3 4" xfId="52006"/>
    <cellStyle name="Обычный 3 22 3 4 2" xfId="52007"/>
    <cellStyle name="Обычный 3 22 3 5" xfId="52008"/>
    <cellStyle name="Обычный 3 22 4" xfId="52009"/>
    <cellStyle name="Обычный 3 22 4 2" xfId="52010"/>
    <cellStyle name="Обычный 3 22 4 2 2" xfId="52011"/>
    <cellStyle name="Обычный 3 22 4 2 2 2" xfId="52012"/>
    <cellStyle name="Обычный 3 22 4 2 2 2 2" xfId="52013"/>
    <cellStyle name="Обычный 3 22 4 2 2 3" xfId="52014"/>
    <cellStyle name="Обычный 3 22 4 2 3" xfId="52015"/>
    <cellStyle name="Обычный 3 22 4 2 3 2" xfId="52016"/>
    <cellStyle name="Обычный 3 22 4 2 4" xfId="52017"/>
    <cellStyle name="Обычный 3 22 4 3" xfId="52018"/>
    <cellStyle name="Обычный 3 22 4 3 2" xfId="52019"/>
    <cellStyle name="Обычный 3 22 4 3 2 2" xfId="52020"/>
    <cellStyle name="Обычный 3 22 4 3 3" xfId="52021"/>
    <cellStyle name="Обычный 3 22 4 4" xfId="52022"/>
    <cellStyle name="Обычный 3 22 4 4 2" xfId="52023"/>
    <cellStyle name="Обычный 3 22 4 5" xfId="52024"/>
    <cellStyle name="Обычный 3 22 5" xfId="52025"/>
    <cellStyle name="Обычный 3 22 5 2" xfId="52026"/>
    <cellStyle name="Обычный 3 22 5 2 2" xfId="52027"/>
    <cellStyle name="Обычный 3 22 5 2 2 2" xfId="52028"/>
    <cellStyle name="Обычный 3 22 5 2 3" xfId="52029"/>
    <cellStyle name="Обычный 3 22 5 3" xfId="52030"/>
    <cellStyle name="Обычный 3 22 5 3 2" xfId="52031"/>
    <cellStyle name="Обычный 3 22 5 4" xfId="52032"/>
    <cellStyle name="Обычный 3 22 6" xfId="52033"/>
    <cellStyle name="Обычный 3 22 6 2" xfId="52034"/>
    <cellStyle name="Обычный 3 22 6 2 2" xfId="52035"/>
    <cellStyle name="Обычный 3 22 6 3" xfId="52036"/>
    <cellStyle name="Обычный 3 22 7" xfId="52037"/>
    <cellStyle name="Обычный 3 22 7 2" xfId="52038"/>
    <cellStyle name="Обычный 3 22 8" xfId="52039"/>
    <cellStyle name="Обычный 3 22 9" xfId="52040"/>
    <cellStyle name="Обычный 3 23" xfId="52041"/>
    <cellStyle name="Обычный 3 23 2" xfId="52042"/>
    <cellStyle name="Обычный 3 23 2 2" xfId="52043"/>
    <cellStyle name="Обычный 3 23 2 2 2" xfId="52044"/>
    <cellStyle name="Обычный 3 23 2 2 2 2" xfId="52045"/>
    <cellStyle name="Обычный 3 23 2 2 2 2 2" xfId="52046"/>
    <cellStyle name="Обычный 3 23 2 2 2 2 2 2" xfId="52047"/>
    <cellStyle name="Обычный 3 23 2 2 2 2 3" xfId="52048"/>
    <cellStyle name="Обычный 3 23 2 2 2 3" xfId="52049"/>
    <cellStyle name="Обычный 3 23 2 2 2 3 2" xfId="52050"/>
    <cellStyle name="Обычный 3 23 2 2 2 4" xfId="52051"/>
    <cellStyle name="Обычный 3 23 2 2 3" xfId="52052"/>
    <cellStyle name="Обычный 3 23 2 2 3 2" xfId="52053"/>
    <cellStyle name="Обычный 3 23 2 2 3 2 2" xfId="52054"/>
    <cellStyle name="Обычный 3 23 2 2 3 3" xfId="52055"/>
    <cellStyle name="Обычный 3 23 2 2 4" xfId="52056"/>
    <cellStyle name="Обычный 3 23 2 2 4 2" xfId="52057"/>
    <cellStyle name="Обычный 3 23 2 2 5" xfId="52058"/>
    <cellStyle name="Обычный 3 23 2 3" xfId="52059"/>
    <cellStyle name="Обычный 3 23 2 3 2" xfId="52060"/>
    <cellStyle name="Обычный 3 23 2 3 2 2" xfId="52061"/>
    <cellStyle name="Обычный 3 23 2 3 2 2 2" xfId="52062"/>
    <cellStyle name="Обычный 3 23 2 3 2 2 2 2" xfId="52063"/>
    <cellStyle name="Обычный 3 23 2 3 2 2 3" xfId="52064"/>
    <cellStyle name="Обычный 3 23 2 3 2 3" xfId="52065"/>
    <cellStyle name="Обычный 3 23 2 3 2 3 2" xfId="52066"/>
    <cellStyle name="Обычный 3 23 2 3 2 4" xfId="52067"/>
    <cellStyle name="Обычный 3 23 2 3 3" xfId="52068"/>
    <cellStyle name="Обычный 3 23 2 3 3 2" xfId="52069"/>
    <cellStyle name="Обычный 3 23 2 3 3 2 2" xfId="52070"/>
    <cellStyle name="Обычный 3 23 2 3 3 3" xfId="52071"/>
    <cellStyle name="Обычный 3 23 2 3 4" xfId="52072"/>
    <cellStyle name="Обычный 3 23 2 3 4 2" xfId="52073"/>
    <cellStyle name="Обычный 3 23 2 3 5" xfId="52074"/>
    <cellStyle name="Обычный 3 23 2 4" xfId="52075"/>
    <cellStyle name="Обычный 3 23 2 4 2" xfId="52076"/>
    <cellStyle name="Обычный 3 23 2 4 2 2" xfId="52077"/>
    <cellStyle name="Обычный 3 23 2 4 2 2 2" xfId="52078"/>
    <cellStyle name="Обычный 3 23 2 4 2 3" xfId="52079"/>
    <cellStyle name="Обычный 3 23 2 4 3" xfId="52080"/>
    <cellStyle name="Обычный 3 23 2 4 3 2" xfId="52081"/>
    <cellStyle name="Обычный 3 23 2 4 4" xfId="52082"/>
    <cellStyle name="Обычный 3 23 2 5" xfId="52083"/>
    <cellStyle name="Обычный 3 23 2 5 2" xfId="52084"/>
    <cellStyle name="Обычный 3 23 2 5 2 2" xfId="52085"/>
    <cellStyle name="Обычный 3 23 2 5 3" xfId="52086"/>
    <cellStyle name="Обычный 3 23 2 6" xfId="52087"/>
    <cellStyle name="Обычный 3 23 2 6 2" xfId="52088"/>
    <cellStyle name="Обычный 3 23 2 7" xfId="52089"/>
    <cellStyle name="Обычный 3 23 3" xfId="52090"/>
    <cellStyle name="Обычный 3 23 3 2" xfId="52091"/>
    <cellStyle name="Обычный 3 23 3 2 2" xfId="52092"/>
    <cellStyle name="Обычный 3 23 3 2 2 2" xfId="52093"/>
    <cellStyle name="Обычный 3 23 3 2 2 2 2" xfId="52094"/>
    <cellStyle name="Обычный 3 23 3 2 2 3" xfId="52095"/>
    <cellStyle name="Обычный 3 23 3 2 3" xfId="52096"/>
    <cellStyle name="Обычный 3 23 3 2 3 2" xfId="52097"/>
    <cellStyle name="Обычный 3 23 3 2 4" xfId="52098"/>
    <cellStyle name="Обычный 3 23 3 3" xfId="52099"/>
    <cellStyle name="Обычный 3 23 3 3 2" xfId="52100"/>
    <cellStyle name="Обычный 3 23 3 3 2 2" xfId="52101"/>
    <cellStyle name="Обычный 3 23 3 3 3" xfId="52102"/>
    <cellStyle name="Обычный 3 23 3 4" xfId="52103"/>
    <cellStyle name="Обычный 3 23 3 4 2" xfId="52104"/>
    <cellStyle name="Обычный 3 23 3 5" xfId="52105"/>
    <cellStyle name="Обычный 3 23 4" xfId="52106"/>
    <cellStyle name="Обычный 3 23 4 2" xfId="52107"/>
    <cellStyle name="Обычный 3 23 4 2 2" xfId="52108"/>
    <cellStyle name="Обычный 3 23 4 2 2 2" xfId="52109"/>
    <cellStyle name="Обычный 3 23 4 2 2 2 2" xfId="52110"/>
    <cellStyle name="Обычный 3 23 4 2 2 3" xfId="52111"/>
    <cellStyle name="Обычный 3 23 4 2 3" xfId="52112"/>
    <cellStyle name="Обычный 3 23 4 2 3 2" xfId="52113"/>
    <cellStyle name="Обычный 3 23 4 2 4" xfId="52114"/>
    <cellStyle name="Обычный 3 23 4 3" xfId="52115"/>
    <cellStyle name="Обычный 3 23 4 3 2" xfId="52116"/>
    <cellStyle name="Обычный 3 23 4 3 2 2" xfId="52117"/>
    <cellStyle name="Обычный 3 23 4 3 3" xfId="52118"/>
    <cellStyle name="Обычный 3 23 4 4" xfId="52119"/>
    <cellStyle name="Обычный 3 23 4 4 2" xfId="52120"/>
    <cellStyle name="Обычный 3 23 4 5" xfId="52121"/>
    <cellStyle name="Обычный 3 23 5" xfId="52122"/>
    <cellStyle name="Обычный 3 23 5 2" xfId="52123"/>
    <cellStyle name="Обычный 3 23 5 2 2" xfId="52124"/>
    <cellStyle name="Обычный 3 23 5 2 2 2" xfId="52125"/>
    <cellStyle name="Обычный 3 23 5 2 3" xfId="52126"/>
    <cellStyle name="Обычный 3 23 5 3" xfId="52127"/>
    <cellStyle name="Обычный 3 23 5 3 2" xfId="52128"/>
    <cellStyle name="Обычный 3 23 5 4" xfId="52129"/>
    <cellStyle name="Обычный 3 23 6" xfId="52130"/>
    <cellStyle name="Обычный 3 23 6 2" xfId="52131"/>
    <cellStyle name="Обычный 3 23 6 2 2" xfId="52132"/>
    <cellStyle name="Обычный 3 23 6 3" xfId="52133"/>
    <cellStyle name="Обычный 3 23 7" xfId="52134"/>
    <cellStyle name="Обычный 3 23 7 2" xfId="52135"/>
    <cellStyle name="Обычный 3 23 8" xfId="52136"/>
    <cellStyle name="Обычный 3 23 9" xfId="52137"/>
    <cellStyle name="Обычный 3 24" xfId="52138"/>
    <cellStyle name="Обычный 3 24 2" xfId="52139"/>
    <cellStyle name="Обычный 3 24 2 2" xfId="52140"/>
    <cellStyle name="Обычный 3 24 2 2 2" xfId="52141"/>
    <cellStyle name="Обычный 3 24 2 2 2 2" xfId="52142"/>
    <cellStyle name="Обычный 3 24 2 2 2 2 2" xfId="52143"/>
    <cellStyle name="Обычный 3 24 2 2 2 2 2 2" xfId="52144"/>
    <cellStyle name="Обычный 3 24 2 2 2 2 3" xfId="52145"/>
    <cellStyle name="Обычный 3 24 2 2 2 3" xfId="52146"/>
    <cellStyle name="Обычный 3 24 2 2 2 3 2" xfId="52147"/>
    <cellStyle name="Обычный 3 24 2 2 2 4" xfId="52148"/>
    <cellStyle name="Обычный 3 24 2 2 3" xfId="52149"/>
    <cellStyle name="Обычный 3 24 2 2 3 2" xfId="52150"/>
    <cellStyle name="Обычный 3 24 2 2 3 2 2" xfId="52151"/>
    <cellStyle name="Обычный 3 24 2 2 3 3" xfId="52152"/>
    <cellStyle name="Обычный 3 24 2 2 4" xfId="52153"/>
    <cellStyle name="Обычный 3 24 2 2 4 2" xfId="52154"/>
    <cellStyle name="Обычный 3 24 2 2 5" xfId="52155"/>
    <cellStyle name="Обычный 3 24 2 3" xfId="52156"/>
    <cellStyle name="Обычный 3 24 2 3 2" xfId="52157"/>
    <cellStyle name="Обычный 3 24 2 3 2 2" xfId="52158"/>
    <cellStyle name="Обычный 3 24 2 3 2 2 2" xfId="52159"/>
    <cellStyle name="Обычный 3 24 2 3 2 2 2 2" xfId="52160"/>
    <cellStyle name="Обычный 3 24 2 3 2 2 3" xfId="52161"/>
    <cellStyle name="Обычный 3 24 2 3 2 3" xfId="52162"/>
    <cellStyle name="Обычный 3 24 2 3 2 3 2" xfId="52163"/>
    <cellStyle name="Обычный 3 24 2 3 2 4" xfId="52164"/>
    <cellStyle name="Обычный 3 24 2 3 3" xfId="52165"/>
    <cellStyle name="Обычный 3 24 2 3 3 2" xfId="52166"/>
    <cellStyle name="Обычный 3 24 2 3 3 2 2" xfId="52167"/>
    <cellStyle name="Обычный 3 24 2 3 3 3" xfId="52168"/>
    <cellStyle name="Обычный 3 24 2 3 4" xfId="52169"/>
    <cellStyle name="Обычный 3 24 2 3 4 2" xfId="52170"/>
    <cellStyle name="Обычный 3 24 2 3 5" xfId="52171"/>
    <cellStyle name="Обычный 3 24 2 4" xfId="52172"/>
    <cellStyle name="Обычный 3 24 2 4 2" xfId="52173"/>
    <cellStyle name="Обычный 3 24 2 4 2 2" xfId="52174"/>
    <cellStyle name="Обычный 3 24 2 4 2 2 2" xfId="52175"/>
    <cellStyle name="Обычный 3 24 2 4 2 3" xfId="52176"/>
    <cellStyle name="Обычный 3 24 2 4 3" xfId="52177"/>
    <cellStyle name="Обычный 3 24 2 4 3 2" xfId="52178"/>
    <cellStyle name="Обычный 3 24 2 4 4" xfId="52179"/>
    <cellStyle name="Обычный 3 24 2 5" xfId="52180"/>
    <cellStyle name="Обычный 3 24 2 5 2" xfId="52181"/>
    <cellStyle name="Обычный 3 24 2 5 2 2" xfId="52182"/>
    <cellStyle name="Обычный 3 24 2 5 3" xfId="52183"/>
    <cellStyle name="Обычный 3 24 2 6" xfId="52184"/>
    <cellStyle name="Обычный 3 24 2 6 2" xfId="52185"/>
    <cellStyle name="Обычный 3 24 2 7" xfId="52186"/>
    <cellStyle name="Обычный 3 24 3" xfId="52187"/>
    <cellStyle name="Обычный 3 24 3 2" xfId="52188"/>
    <cellStyle name="Обычный 3 24 3 2 2" xfId="52189"/>
    <cellStyle name="Обычный 3 24 3 2 2 2" xfId="52190"/>
    <cellStyle name="Обычный 3 24 3 2 2 2 2" xfId="52191"/>
    <cellStyle name="Обычный 3 24 3 2 2 3" xfId="52192"/>
    <cellStyle name="Обычный 3 24 3 2 3" xfId="52193"/>
    <cellStyle name="Обычный 3 24 3 2 3 2" xfId="52194"/>
    <cellStyle name="Обычный 3 24 3 2 4" xfId="52195"/>
    <cellStyle name="Обычный 3 24 3 3" xfId="52196"/>
    <cellStyle name="Обычный 3 24 3 3 2" xfId="52197"/>
    <cellStyle name="Обычный 3 24 3 3 2 2" xfId="52198"/>
    <cellStyle name="Обычный 3 24 3 3 3" xfId="52199"/>
    <cellStyle name="Обычный 3 24 3 4" xfId="52200"/>
    <cellStyle name="Обычный 3 24 3 4 2" xfId="52201"/>
    <cellStyle name="Обычный 3 24 3 5" xfId="52202"/>
    <cellStyle name="Обычный 3 24 4" xfId="52203"/>
    <cellStyle name="Обычный 3 24 4 2" xfId="52204"/>
    <cellStyle name="Обычный 3 24 4 2 2" xfId="52205"/>
    <cellStyle name="Обычный 3 24 4 2 2 2" xfId="52206"/>
    <cellStyle name="Обычный 3 24 4 2 2 2 2" xfId="52207"/>
    <cellStyle name="Обычный 3 24 4 2 2 3" xfId="52208"/>
    <cellStyle name="Обычный 3 24 4 2 3" xfId="52209"/>
    <cellStyle name="Обычный 3 24 4 2 3 2" xfId="52210"/>
    <cellStyle name="Обычный 3 24 4 2 4" xfId="52211"/>
    <cellStyle name="Обычный 3 24 4 3" xfId="52212"/>
    <cellStyle name="Обычный 3 24 4 3 2" xfId="52213"/>
    <cellStyle name="Обычный 3 24 4 3 2 2" xfId="52214"/>
    <cellStyle name="Обычный 3 24 4 3 3" xfId="52215"/>
    <cellStyle name="Обычный 3 24 4 4" xfId="52216"/>
    <cellStyle name="Обычный 3 24 4 4 2" xfId="52217"/>
    <cellStyle name="Обычный 3 24 4 5" xfId="52218"/>
    <cellStyle name="Обычный 3 24 5" xfId="52219"/>
    <cellStyle name="Обычный 3 24 5 2" xfId="52220"/>
    <cellStyle name="Обычный 3 24 5 2 2" xfId="52221"/>
    <cellStyle name="Обычный 3 24 5 2 2 2" xfId="52222"/>
    <cellStyle name="Обычный 3 24 5 2 3" xfId="52223"/>
    <cellStyle name="Обычный 3 24 5 3" xfId="52224"/>
    <cellStyle name="Обычный 3 24 5 3 2" xfId="52225"/>
    <cellStyle name="Обычный 3 24 5 4" xfId="52226"/>
    <cellStyle name="Обычный 3 24 6" xfId="52227"/>
    <cellStyle name="Обычный 3 24 6 2" xfId="52228"/>
    <cellStyle name="Обычный 3 24 6 2 2" xfId="52229"/>
    <cellStyle name="Обычный 3 24 6 3" xfId="52230"/>
    <cellStyle name="Обычный 3 24 7" xfId="52231"/>
    <cellStyle name="Обычный 3 24 7 2" xfId="52232"/>
    <cellStyle name="Обычный 3 24 8" xfId="52233"/>
    <cellStyle name="Обычный 3 24 9" xfId="52234"/>
    <cellStyle name="Обычный 3 25" xfId="52235"/>
    <cellStyle name="Обычный 3 25 2" xfId="52236"/>
    <cellStyle name="Обычный 3 25 2 2" xfId="52237"/>
    <cellStyle name="Обычный 3 25 2 2 2" xfId="52238"/>
    <cellStyle name="Обычный 3 25 2 2 2 2" xfId="52239"/>
    <cellStyle name="Обычный 3 25 2 2 2 2 2" xfId="52240"/>
    <cellStyle name="Обычный 3 25 2 2 2 2 2 2" xfId="52241"/>
    <cellStyle name="Обычный 3 25 2 2 2 2 3" xfId="52242"/>
    <cellStyle name="Обычный 3 25 2 2 2 3" xfId="52243"/>
    <cellStyle name="Обычный 3 25 2 2 2 3 2" xfId="52244"/>
    <cellStyle name="Обычный 3 25 2 2 2 4" xfId="52245"/>
    <cellStyle name="Обычный 3 25 2 2 3" xfId="52246"/>
    <cellStyle name="Обычный 3 25 2 2 3 2" xfId="52247"/>
    <cellStyle name="Обычный 3 25 2 2 3 2 2" xfId="52248"/>
    <cellStyle name="Обычный 3 25 2 2 3 3" xfId="52249"/>
    <cellStyle name="Обычный 3 25 2 2 4" xfId="52250"/>
    <cellStyle name="Обычный 3 25 2 2 4 2" xfId="52251"/>
    <cellStyle name="Обычный 3 25 2 2 5" xfId="52252"/>
    <cellStyle name="Обычный 3 25 2 3" xfId="52253"/>
    <cellStyle name="Обычный 3 25 2 3 2" xfId="52254"/>
    <cellStyle name="Обычный 3 25 2 3 2 2" xfId="52255"/>
    <cellStyle name="Обычный 3 25 2 3 2 2 2" xfId="52256"/>
    <cellStyle name="Обычный 3 25 2 3 2 2 2 2" xfId="52257"/>
    <cellStyle name="Обычный 3 25 2 3 2 2 3" xfId="52258"/>
    <cellStyle name="Обычный 3 25 2 3 2 3" xfId="52259"/>
    <cellStyle name="Обычный 3 25 2 3 2 3 2" xfId="52260"/>
    <cellStyle name="Обычный 3 25 2 3 2 4" xfId="52261"/>
    <cellStyle name="Обычный 3 25 2 3 3" xfId="52262"/>
    <cellStyle name="Обычный 3 25 2 3 3 2" xfId="52263"/>
    <cellStyle name="Обычный 3 25 2 3 3 2 2" xfId="52264"/>
    <cellStyle name="Обычный 3 25 2 3 3 3" xfId="52265"/>
    <cellStyle name="Обычный 3 25 2 3 4" xfId="52266"/>
    <cellStyle name="Обычный 3 25 2 3 4 2" xfId="52267"/>
    <cellStyle name="Обычный 3 25 2 3 5" xfId="52268"/>
    <cellStyle name="Обычный 3 25 2 4" xfId="52269"/>
    <cellStyle name="Обычный 3 25 2 4 2" xfId="52270"/>
    <cellStyle name="Обычный 3 25 2 4 2 2" xfId="52271"/>
    <cellStyle name="Обычный 3 25 2 4 2 2 2" xfId="52272"/>
    <cellStyle name="Обычный 3 25 2 4 2 3" xfId="52273"/>
    <cellStyle name="Обычный 3 25 2 4 3" xfId="52274"/>
    <cellStyle name="Обычный 3 25 2 4 3 2" xfId="52275"/>
    <cellStyle name="Обычный 3 25 2 4 4" xfId="52276"/>
    <cellStyle name="Обычный 3 25 2 5" xfId="52277"/>
    <cellStyle name="Обычный 3 25 2 5 2" xfId="52278"/>
    <cellStyle name="Обычный 3 25 2 5 2 2" xfId="52279"/>
    <cellStyle name="Обычный 3 25 2 5 3" xfId="52280"/>
    <cellStyle name="Обычный 3 25 2 6" xfId="52281"/>
    <cellStyle name="Обычный 3 25 2 6 2" xfId="52282"/>
    <cellStyle name="Обычный 3 25 2 7" xfId="52283"/>
    <cellStyle name="Обычный 3 25 3" xfId="52284"/>
    <cellStyle name="Обычный 3 25 3 2" xfId="52285"/>
    <cellStyle name="Обычный 3 25 3 2 2" xfId="52286"/>
    <cellStyle name="Обычный 3 25 3 2 2 2" xfId="52287"/>
    <cellStyle name="Обычный 3 25 3 2 2 2 2" xfId="52288"/>
    <cellStyle name="Обычный 3 25 3 2 2 3" xfId="52289"/>
    <cellStyle name="Обычный 3 25 3 2 3" xfId="52290"/>
    <cellStyle name="Обычный 3 25 3 2 3 2" xfId="52291"/>
    <cellStyle name="Обычный 3 25 3 2 4" xfId="52292"/>
    <cellStyle name="Обычный 3 25 3 3" xfId="52293"/>
    <cellStyle name="Обычный 3 25 3 3 2" xfId="52294"/>
    <cellStyle name="Обычный 3 25 3 3 2 2" xfId="52295"/>
    <cellStyle name="Обычный 3 25 3 3 3" xfId="52296"/>
    <cellStyle name="Обычный 3 25 3 4" xfId="52297"/>
    <cellStyle name="Обычный 3 25 3 4 2" xfId="52298"/>
    <cellStyle name="Обычный 3 25 3 5" xfId="52299"/>
    <cellStyle name="Обычный 3 25 4" xfId="52300"/>
    <cellStyle name="Обычный 3 25 4 2" xfId="52301"/>
    <cellStyle name="Обычный 3 25 4 2 2" xfId="52302"/>
    <cellStyle name="Обычный 3 25 4 2 2 2" xfId="52303"/>
    <cellStyle name="Обычный 3 25 4 2 2 2 2" xfId="52304"/>
    <cellStyle name="Обычный 3 25 4 2 2 3" xfId="52305"/>
    <cellStyle name="Обычный 3 25 4 2 3" xfId="52306"/>
    <cellStyle name="Обычный 3 25 4 2 3 2" xfId="52307"/>
    <cellStyle name="Обычный 3 25 4 2 4" xfId="52308"/>
    <cellStyle name="Обычный 3 25 4 3" xfId="52309"/>
    <cellStyle name="Обычный 3 25 4 3 2" xfId="52310"/>
    <cellStyle name="Обычный 3 25 4 3 2 2" xfId="52311"/>
    <cellStyle name="Обычный 3 25 4 3 3" xfId="52312"/>
    <cellStyle name="Обычный 3 25 4 4" xfId="52313"/>
    <cellStyle name="Обычный 3 25 4 4 2" xfId="52314"/>
    <cellStyle name="Обычный 3 25 4 5" xfId="52315"/>
    <cellStyle name="Обычный 3 25 5" xfId="52316"/>
    <cellStyle name="Обычный 3 25 5 2" xfId="52317"/>
    <cellStyle name="Обычный 3 25 5 2 2" xfId="52318"/>
    <cellStyle name="Обычный 3 25 5 2 2 2" xfId="52319"/>
    <cellStyle name="Обычный 3 25 5 2 3" xfId="52320"/>
    <cellStyle name="Обычный 3 25 5 3" xfId="52321"/>
    <cellStyle name="Обычный 3 25 5 3 2" xfId="52322"/>
    <cellStyle name="Обычный 3 25 5 4" xfId="52323"/>
    <cellStyle name="Обычный 3 25 6" xfId="52324"/>
    <cellStyle name="Обычный 3 25 6 2" xfId="52325"/>
    <cellStyle name="Обычный 3 25 6 2 2" xfId="52326"/>
    <cellStyle name="Обычный 3 25 6 3" xfId="52327"/>
    <cellStyle name="Обычный 3 25 7" xfId="52328"/>
    <cellStyle name="Обычный 3 25 7 2" xfId="52329"/>
    <cellStyle name="Обычный 3 25 8" xfId="52330"/>
    <cellStyle name="Обычный 3 25 9" xfId="52331"/>
    <cellStyle name="Обычный 3 26" xfId="52332"/>
    <cellStyle name="Обычный 3 26 2" xfId="52333"/>
    <cellStyle name="Обычный 3 26 2 2" xfId="52334"/>
    <cellStyle name="Обычный 3 26 2 2 2" xfId="52335"/>
    <cellStyle name="Обычный 3 26 2 2 2 2" xfId="52336"/>
    <cellStyle name="Обычный 3 26 2 2 2 2 2" xfId="52337"/>
    <cellStyle name="Обычный 3 26 2 2 2 2 2 2" xfId="52338"/>
    <cellStyle name="Обычный 3 26 2 2 2 2 3" xfId="52339"/>
    <cellStyle name="Обычный 3 26 2 2 2 3" xfId="52340"/>
    <cellStyle name="Обычный 3 26 2 2 2 3 2" xfId="52341"/>
    <cellStyle name="Обычный 3 26 2 2 2 4" xfId="52342"/>
    <cellStyle name="Обычный 3 26 2 2 3" xfId="52343"/>
    <cellStyle name="Обычный 3 26 2 2 3 2" xfId="52344"/>
    <cellStyle name="Обычный 3 26 2 2 3 2 2" xfId="52345"/>
    <cellStyle name="Обычный 3 26 2 2 3 3" xfId="52346"/>
    <cellStyle name="Обычный 3 26 2 2 4" xfId="52347"/>
    <cellStyle name="Обычный 3 26 2 2 4 2" xfId="52348"/>
    <cellStyle name="Обычный 3 26 2 2 5" xfId="52349"/>
    <cellStyle name="Обычный 3 26 2 3" xfId="52350"/>
    <cellStyle name="Обычный 3 26 2 3 2" xfId="52351"/>
    <cellStyle name="Обычный 3 26 2 3 2 2" xfId="52352"/>
    <cellStyle name="Обычный 3 26 2 3 2 2 2" xfId="52353"/>
    <cellStyle name="Обычный 3 26 2 3 2 2 2 2" xfId="52354"/>
    <cellStyle name="Обычный 3 26 2 3 2 2 3" xfId="52355"/>
    <cellStyle name="Обычный 3 26 2 3 2 3" xfId="52356"/>
    <cellStyle name="Обычный 3 26 2 3 2 3 2" xfId="52357"/>
    <cellStyle name="Обычный 3 26 2 3 2 4" xfId="52358"/>
    <cellStyle name="Обычный 3 26 2 3 3" xfId="52359"/>
    <cellStyle name="Обычный 3 26 2 3 3 2" xfId="52360"/>
    <cellStyle name="Обычный 3 26 2 3 3 2 2" xfId="52361"/>
    <cellStyle name="Обычный 3 26 2 3 3 3" xfId="52362"/>
    <cellStyle name="Обычный 3 26 2 3 4" xfId="52363"/>
    <cellStyle name="Обычный 3 26 2 3 4 2" xfId="52364"/>
    <cellStyle name="Обычный 3 26 2 3 5" xfId="52365"/>
    <cellStyle name="Обычный 3 26 2 4" xfId="52366"/>
    <cellStyle name="Обычный 3 26 2 4 2" xfId="52367"/>
    <cellStyle name="Обычный 3 26 2 4 2 2" xfId="52368"/>
    <cellStyle name="Обычный 3 26 2 4 2 2 2" xfId="52369"/>
    <cellStyle name="Обычный 3 26 2 4 2 3" xfId="52370"/>
    <cellStyle name="Обычный 3 26 2 4 3" xfId="52371"/>
    <cellStyle name="Обычный 3 26 2 4 3 2" xfId="52372"/>
    <cellStyle name="Обычный 3 26 2 4 4" xfId="52373"/>
    <cellStyle name="Обычный 3 26 2 5" xfId="52374"/>
    <cellStyle name="Обычный 3 26 2 5 2" xfId="52375"/>
    <cellStyle name="Обычный 3 26 2 5 2 2" xfId="52376"/>
    <cellStyle name="Обычный 3 26 2 5 3" xfId="52377"/>
    <cellStyle name="Обычный 3 26 2 6" xfId="52378"/>
    <cellStyle name="Обычный 3 26 2 6 2" xfId="52379"/>
    <cellStyle name="Обычный 3 26 2 7" xfId="52380"/>
    <cellStyle name="Обычный 3 26 3" xfId="52381"/>
    <cellStyle name="Обычный 3 26 3 2" xfId="52382"/>
    <cellStyle name="Обычный 3 26 3 2 2" xfId="52383"/>
    <cellStyle name="Обычный 3 26 3 2 2 2" xfId="52384"/>
    <cellStyle name="Обычный 3 26 3 2 2 2 2" xfId="52385"/>
    <cellStyle name="Обычный 3 26 3 2 2 3" xfId="52386"/>
    <cellStyle name="Обычный 3 26 3 2 3" xfId="52387"/>
    <cellStyle name="Обычный 3 26 3 2 3 2" xfId="52388"/>
    <cellStyle name="Обычный 3 26 3 2 4" xfId="52389"/>
    <cellStyle name="Обычный 3 26 3 3" xfId="52390"/>
    <cellStyle name="Обычный 3 26 3 3 2" xfId="52391"/>
    <cellStyle name="Обычный 3 26 3 3 2 2" xfId="52392"/>
    <cellStyle name="Обычный 3 26 3 3 3" xfId="52393"/>
    <cellStyle name="Обычный 3 26 3 4" xfId="52394"/>
    <cellStyle name="Обычный 3 26 3 4 2" xfId="52395"/>
    <cellStyle name="Обычный 3 26 3 5" xfId="52396"/>
    <cellStyle name="Обычный 3 26 4" xfId="52397"/>
    <cellStyle name="Обычный 3 26 4 2" xfId="52398"/>
    <cellStyle name="Обычный 3 26 4 2 2" xfId="52399"/>
    <cellStyle name="Обычный 3 26 4 2 2 2" xfId="52400"/>
    <cellStyle name="Обычный 3 26 4 2 2 2 2" xfId="52401"/>
    <cellStyle name="Обычный 3 26 4 2 2 3" xfId="52402"/>
    <cellStyle name="Обычный 3 26 4 2 3" xfId="52403"/>
    <cellStyle name="Обычный 3 26 4 2 3 2" xfId="52404"/>
    <cellStyle name="Обычный 3 26 4 2 4" xfId="52405"/>
    <cellStyle name="Обычный 3 26 4 3" xfId="52406"/>
    <cellStyle name="Обычный 3 26 4 3 2" xfId="52407"/>
    <cellStyle name="Обычный 3 26 4 3 2 2" xfId="52408"/>
    <cellStyle name="Обычный 3 26 4 3 3" xfId="52409"/>
    <cellStyle name="Обычный 3 26 4 4" xfId="52410"/>
    <cellStyle name="Обычный 3 26 4 4 2" xfId="52411"/>
    <cellStyle name="Обычный 3 26 4 5" xfId="52412"/>
    <cellStyle name="Обычный 3 26 5" xfId="52413"/>
    <cellStyle name="Обычный 3 26 5 2" xfId="52414"/>
    <cellStyle name="Обычный 3 26 5 2 2" xfId="52415"/>
    <cellStyle name="Обычный 3 26 5 2 2 2" xfId="52416"/>
    <cellStyle name="Обычный 3 26 5 2 3" xfId="52417"/>
    <cellStyle name="Обычный 3 26 5 3" xfId="52418"/>
    <cellStyle name="Обычный 3 26 5 3 2" xfId="52419"/>
    <cellStyle name="Обычный 3 26 5 4" xfId="52420"/>
    <cellStyle name="Обычный 3 26 6" xfId="52421"/>
    <cellStyle name="Обычный 3 26 6 2" xfId="52422"/>
    <cellStyle name="Обычный 3 26 6 2 2" xfId="52423"/>
    <cellStyle name="Обычный 3 26 6 3" xfId="52424"/>
    <cellStyle name="Обычный 3 26 7" xfId="52425"/>
    <cellStyle name="Обычный 3 26 7 2" xfId="52426"/>
    <cellStyle name="Обычный 3 26 8" xfId="52427"/>
    <cellStyle name="Обычный 3 26 9" xfId="52428"/>
    <cellStyle name="Обычный 3 27" xfId="52429"/>
    <cellStyle name="Обычный 3 27 2" xfId="52430"/>
    <cellStyle name="Обычный 3 27 2 2" xfId="52431"/>
    <cellStyle name="Обычный 3 27 2 2 2" xfId="52432"/>
    <cellStyle name="Обычный 3 27 2 2 2 2" xfId="52433"/>
    <cellStyle name="Обычный 3 27 2 2 2 2 2" xfId="52434"/>
    <cellStyle name="Обычный 3 27 2 2 2 2 2 2" xfId="52435"/>
    <cellStyle name="Обычный 3 27 2 2 2 2 3" xfId="52436"/>
    <cellStyle name="Обычный 3 27 2 2 2 3" xfId="52437"/>
    <cellStyle name="Обычный 3 27 2 2 2 3 2" xfId="52438"/>
    <cellStyle name="Обычный 3 27 2 2 2 4" xfId="52439"/>
    <cellStyle name="Обычный 3 27 2 2 3" xfId="52440"/>
    <cellStyle name="Обычный 3 27 2 2 3 2" xfId="52441"/>
    <cellStyle name="Обычный 3 27 2 2 3 2 2" xfId="52442"/>
    <cellStyle name="Обычный 3 27 2 2 3 3" xfId="52443"/>
    <cellStyle name="Обычный 3 27 2 2 4" xfId="52444"/>
    <cellStyle name="Обычный 3 27 2 2 4 2" xfId="52445"/>
    <cellStyle name="Обычный 3 27 2 2 5" xfId="52446"/>
    <cellStyle name="Обычный 3 27 2 3" xfId="52447"/>
    <cellStyle name="Обычный 3 27 2 3 2" xfId="52448"/>
    <cellStyle name="Обычный 3 27 2 3 2 2" xfId="52449"/>
    <cellStyle name="Обычный 3 27 2 3 2 2 2" xfId="52450"/>
    <cellStyle name="Обычный 3 27 2 3 2 2 2 2" xfId="52451"/>
    <cellStyle name="Обычный 3 27 2 3 2 2 3" xfId="52452"/>
    <cellStyle name="Обычный 3 27 2 3 2 3" xfId="52453"/>
    <cellStyle name="Обычный 3 27 2 3 2 3 2" xfId="52454"/>
    <cellStyle name="Обычный 3 27 2 3 2 4" xfId="52455"/>
    <cellStyle name="Обычный 3 27 2 3 3" xfId="52456"/>
    <cellStyle name="Обычный 3 27 2 3 3 2" xfId="52457"/>
    <cellStyle name="Обычный 3 27 2 3 3 2 2" xfId="52458"/>
    <cellStyle name="Обычный 3 27 2 3 3 3" xfId="52459"/>
    <cellStyle name="Обычный 3 27 2 3 4" xfId="52460"/>
    <cellStyle name="Обычный 3 27 2 3 4 2" xfId="52461"/>
    <cellStyle name="Обычный 3 27 2 3 5" xfId="52462"/>
    <cellStyle name="Обычный 3 27 2 4" xfId="52463"/>
    <cellStyle name="Обычный 3 27 2 4 2" xfId="52464"/>
    <cellStyle name="Обычный 3 27 2 4 2 2" xfId="52465"/>
    <cellStyle name="Обычный 3 27 2 4 2 2 2" xfId="52466"/>
    <cellStyle name="Обычный 3 27 2 4 2 3" xfId="52467"/>
    <cellStyle name="Обычный 3 27 2 4 3" xfId="52468"/>
    <cellStyle name="Обычный 3 27 2 4 3 2" xfId="52469"/>
    <cellStyle name="Обычный 3 27 2 4 4" xfId="52470"/>
    <cellStyle name="Обычный 3 27 2 5" xfId="52471"/>
    <cellStyle name="Обычный 3 27 2 5 2" xfId="52472"/>
    <cellStyle name="Обычный 3 27 2 5 2 2" xfId="52473"/>
    <cellStyle name="Обычный 3 27 2 5 3" xfId="52474"/>
    <cellStyle name="Обычный 3 27 2 6" xfId="52475"/>
    <cellStyle name="Обычный 3 27 2 6 2" xfId="52476"/>
    <cellStyle name="Обычный 3 27 2 7" xfId="52477"/>
    <cellStyle name="Обычный 3 27 3" xfId="52478"/>
    <cellStyle name="Обычный 3 27 3 2" xfId="52479"/>
    <cellStyle name="Обычный 3 27 3 2 2" xfId="52480"/>
    <cellStyle name="Обычный 3 27 3 2 2 2" xfId="52481"/>
    <cellStyle name="Обычный 3 27 3 2 2 2 2" xfId="52482"/>
    <cellStyle name="Обычный 3 27 3 2 2 3" xfId="52483"/>
    <cellStyle name="Обычный 3 27 3 2 3" xfId="52484"/>
    <cellStyle name="Обычный 3 27 3 2 3 2" xfId="52485"/>
    <cellStyle name="Обычный 3 27 3 2 4" xfId="52486"/>
    <cellStyle name="Обычный 3 27 3 3" xfId="52487"/>
    <cellStyle name="Обычный 3 27 3 3 2" xfId="52488"/>
    <cellStyle name="Обычный 3 27 3 3 2 2" xfId="52489"/>
    <cellStyle name="Обычный 3 27 3 3 3" xfId="52490"/>
    <cellStyle name="Обычный 3 27 3 4" xfId="52491"/>
    <cellStyle name="Обычный 3 27 3 4 2" xfId="52492"/>
    <cellStyle name="Обычный 3 27 3 5" xfId="52493"/>
    <cellStyle name="Обычный 3 27 4" xfId="52494"/>
    <cellStyle name="Обычный 3 27 4 2" xfId="52495"/>
    <cellStyle name="Обычный 3 27 4 2 2" xfId="52496"/>
    <cellStyle name="Обычный 3 27 4 2 2 2" xfId="52497"/>
    <cellStyle name="Обычный 3 27 4 2 2 2 2" xfId="52498"/>
    <cellStyle name="Обычный 3 27 4 2 2 3" xfId="52499"/>
    <cellStyle name="Обычный 3 27 4 2 3" xfId="52500"/>
    <cellStyle name="Обычный 3 27 4 2 3 2" xfId="52501"/>
    <cellStyle name="Обычный 3 27 4 2 4" xfId="52502"/>
    <cellStyle name="Обычный 3 27 4 3" xfId="52503"/>
    <cellStyle name="Обычный 3 27 4 3 2" xfId="52504"/>
    <cellStyle name="Обычный 3 27 4 3 2 2" xfId="52505"/>
    <cellStyle name="Обычный 3 27 4 3 3" xfId="52506"/>
    <cellStyle name="Обычный 3 27 4 4" xfId="52507"/>
    <cellStyle name="Обычный 3 27 4 4 2" xfId="52508"/>
    <cellStyle name="Обычный 3 27 4 5" xfId="52509"/>
    <cellStyle name="Обычный 3 27 5" xfId="52510"/>
    <cellStyle name="Обычный 3 27 5 2" xfId="52511"/>
    <cellStyle name="Обычный 3 27 5 2 2" xfId="52512"/>
    <cellStyle name="Обычный 3 27 5 2 2 2" xfId="52513"/>
    <cellStyle name="Обычный 3 27 5 2 3" xfId="52514"/>
    <cellStyle name="Обычный 3 27 5 3" xfId="52515"/>
    <cellStyle name="Обычный 3 27 5 3 2" xfId="52516"/>
    <cellStyle name="Обычный 3 27 5 4" xfId="52517"/>
    <cellStyle name="Обычный 3 27 6" xfId="52518"/>
    <cellStyle name="Обычный 3 27 6 2" xfId="52519"/>
    <cellStyle name="Обычный 3 27 6 2 2" xfId="52520"/>
    <cellStyle name="Обычный 3 27 6 3" xfId="52521"/>
    <cellStyle name="Обычный 3 27 7" xfId="52522"/>
    <cellStyle name="Обычный 3 27 7 2" xfId="52523"/>
    <cellStyle name="Обычный 3 27 8" xfId="52524"/>
    <cellStyle name="Обычный 3 27 9" xfId="52525"/>
    <cellStyle name="Обычный 3 28" xfId="52526"/>
    <cellStyle name="Обычный 3 28 2" xfId="52527"/>
    <cellStyle name="Обычный 3 28 2 2" xfId="52528"/>
    <cellStyle name="Обычный 3 28 2 2 2" xfId="52529"/>
    <cellStyle name="Обычный 3 28 2 2 2 2" xfId="52530"/>
    <cellStyle name="Обычный 3 28 2 2 2 2 2" xfId="52531"/>
    <cellStyle name="Обычный 3 28 2 2 2 2 2 2" xfId="52532"/>
    <cellStyle name="Обычный 3 28 2 2 2 2 3" xfId="52533"/>
    <cellStyle name="Обычный 3 28 2 2 2 3" xfId="52534"/>
    <cellStyle name="Обычный 3 28 2 2 2 3 2" xfId="52535"/>
    <cellStyle name="Обычный 3 28 2 2 2 4" xfId="52536"/>
    <cellStyle name="Обычный 3 28 2 2 3" xfId="52537"/>
    <cellStyle name="Обычный 3 28 2 2 3 2" xfId="52538"/>
    <cellStyle name="Обычный 3 28 2 2 3 2 2" xfId="52539"/>
    <cellStyle name="Обычный 3 28 2 2 3 3" xfId="52540"/>
    <cellStyle name="Обычный 3 28 2 2 4" xfId="52541"/>
    <cellStyle name="Обычный 3 28 2 2 4 2" xfId="52542"/>
    <cellStyle name="Обычный 3 28 2 2 5" xfId="52543"/>
    <cellStyle name="Обычный 3 28 2 3" xfId="52544"/>
    <cellStyle name="Обычный 3 28 2 3 2" xfId="52545"/>
    <cellStyle name="Обычный 3 28 2 3 2 2" xfId="52546"/>
    <cellStyle name="Обычный 3 28 2 3 2 2 2" xfId="52547"/>
    <cellStyle name="Обычный 3 28 2 3 2 2 2 2" xfId="52548"/>
    <cellStyle name="Обычный 3 28 2 3 2 2 3" xfId="52549"/>
    <cellStyle name="Обычный 3 28 2 3 2 3" xfId="52550"/>
    <cellStyle name="Обычный 3 28 2 3 2 3 2" xfId="52551"/>
    <cellStyle name="Обычный 3 28 2 3 2 4" xfId="52552"/>
    <cellStyle name="Обычный 3 28 2 3 3" xfId="52553"/>
    <cellStyle name="Обычный 3 28 2 3 3 2" xfId="52554"/>
    <cellStyle name="Обычный 3 28 2 3 3 2 2" xfId="52555"/>
    <cellStyle name="Обычный 3 28 2 3 3 3" xfId="52556"/>
    <cellStyle name="Обычный 3 28 2 3 4" xfId="52557"/>
    <cellStyle name="Обычный 3 28 2 3 4 2" xfId="52558"/>
    <cellStyle name="Обычный 3 28 2 3 5" xfId="52559"/>
    <cellStyle name="Обычный 3 28 2 4" xfId="52560"/>
    <cellStyle name="Обычный 3 28 2 4 2" xfId="52561"/>
    <cellStyle name="Обычный 3 28 2 4 2 2" xfId="52562"/>
    <cellStyle name="Обычный 3 28 2 4 2 2 2" xfId="52563"/>
    <cellStyle name="Обычный 3 28 2 4 2 3" xfId="52564"/>
    <cellStyle name="Обычный 3 28 2 4 3" xfId="52565"/>
    <cellStyle name="Обычный 3 28 2 4 3 2" xfId="52566"/>
    <cellStyle name="Обычный 3 28 2 4 4" xfId="52567"/>
    <cellStyle name="Обычный 3 28 2 5" xfId="52568"/>
    <cellStyle name="Обычный 3 28 2 5 2" xfId="52569"/>
    <cellStyle name="Обычный 3 28 2 5 2 2" xfId="52570"/>
    <cellStyle name="Обычный 3 28 2 5 3" xfId="52571"/>
    <cellStyle name="Обычный 3 28 2 6" xfId="52572"/>
    <cellStyle name="Обычный 3 28 2 6 2" xfId="52573"/>
    <cellStyle name="Обычный 3 28 2 7" xfId="52574"/>
    <cellStyle name="Обычный 3 28 3" xfId="52575"/>
    <cellStyle name="Обычный 3 28 3 2" xfId="52576"/>
    <cellStyle name="Обычный 3 28 3 2 2" xfId="52577"/>
    <cellStyle name="Обычный 3 28 3 2 2 2" xfId="52578"/>
    <cellStyle name="Обычный 3 28 3 2 2 2 2" xfId="52579"/>
    <cellStyle name="Обычный 3 28 3 2 2 3" xfId="52580"/>
    <cellStyle name="Обычный 3 28 3 2 3" xfId="52581"/>
    <cellStyle name="Обычный 3 28 3 2 3 2" xfId="52582"/>
    <cellStyle name="Обычный 3 28 3 2 4" xfId="52583"/>
    <cellStyle name="Обычный 3 28 3 3" xfId="52584"/>
    <cellStyle name="Обычный 3 28 3 3 2" xfId="52585"/>
    <cellStyle name="Обычный 3 28 3 3 2 2" xfId="52586"/>
    <cellStyle name="Обычный 3 28 3 3 3" xfId="52587"/>
    <cellStyle name="Обычный 3 28 3 4" xfId="52588"/>
    <cellStyle name="Обычный 3 28 3 4 2" xfId="52589"/>
    <cellStyle name="Обычный 3 28 3 5" xfId="52590"/>
    <cellStyle name="Обычный 3 28 4" xfId="52591"/>
    <cellStyle name="Обычный 3 28 4 2" xfId="52592"/>
    <cellStyle name="Обычный 3 28 4 2 2" xfId="52593"/>
    <cellStyle name="Обычный 3 28 4 2 2 2" xfId="52594"/>
    <cellStyle name="Обычный 3 28 4 2 2 2 2" xfId="52595"/>
    <cellStyle name="Обычный 3 28 4 2 2 3" xfId="52596"/>
    <cellStyle name="Обычный 3 28 4 2 3" xfId="52597"/>
    <cellStyle name="Обычный 3 28 4 2 3 2" xfId="52598"/>
    <cellStyle name="Обычный 3 28 4 2 4" xfId="52599"/>
    <cellStyle name="Обычный 3 28 4 3" xfId="52600"/>
    <cellStyle name="Обычный 3 28 4 3 2" xfId="52601"/>
    <cellStyle name="Обычный 3 28 4 3 2 2" xfId="52602"/>
    <cellStyle name="Обычный 3 28 4 3 3" xfId="52603"/>
    <cellStyle name="Обычный 3 28 4 4" xfId="52604"/>
    <cellStyle name="Обычный 3 28 4 4 2" xfId="52605"/>
    <cellStyle name="Обычный 3 28 4 5" xfId="52606"/>
    <cellStyle name="Обычный 3 28 5" xfId="52607"/>
    <cellStyle name="Обычный 3 28 5 2" xfId="52608"/>
    <cellStyle name="Обычный 3 28 5 2 2" xfId="52609"/>
    <cellStyle name="Обычный 3 28 5 2 2 2" xfId="52610"/>
    <cellStyle name="Обычный 3 28 5 2 3" xfId="52611"/>
    <cellStyle name="Обычный 3 28 5 3" xfId="52612"/>
    <cellStyle name="Обычный 3 28 5 3 2" xfId="52613"/>
    <cellStyle name="Обычный 3 28 5 4" xfId="52614"/>
    <cellStyle name="Обычный 3 28 6" xfId="52615"/>
    <cellStyle name="Обычный 3 28 6 2" xfId="52616"/>
    <cellStyle name="Обычный 3 28 6 2 2" xfId="52617"/>
    <cellStyle name="Обычный 3 28 6 3" xfId="52618"/>
    <cellStyle name="Обычный 3 28 7" xfId="52619"/>
    <cellStyle name="Обычный 3 28 7 2" xfId="52620"/>
    <cellStyle name="Обычный 3 28 8" xfId="52621"/>
    <cellStyle name="Обычный 3 28 9" xfId="52622"/>
    <cellStyle name="Обычный 3 29" xfId="52623"/>
    <cellStyle name="Обычный 3 29 2" xfId="52624"/>
    <cellStyle name="Обычный 3 29 2 2" xfId="52625"/>
    <cellStyle name="Обычный 3 29 2 2 2" xfId="52626"/>
    <cellStyle name="Обычный 3 29 2 2 2 2" xfId="52627"/>
    <cellStyle name="Обычный 3 29 2 2 2 2 2" xfId="52628"/>
    <cellStyle name="Обычный 3 29 2 2 2 2 2 2" xfId="52629"/>
    <cellStyle name="Обычный 3 29 2 2 2 2 3" xfId="52630"/>
    <cellStyle name="Обычный 3 29 2 2 2 3" xfId="52631"/>
    <cellStyle name="Обычный 3 29 2 2 2 3 2" xfId="52632"/>
    <cellStyle name="Обычный 3 29 2 2 2 4" xfId="52633"/>
    <cellStyle name="Обычный 3 29 2 2 3" xfId="52634"/>
    <cellStyle name="Обычный 3 29 2 2 3 2" xfId="52635"/>
    <cellStyle name="Обычный 3 29 2 2 3 2 2" xfId="52636"/>
    <cellStyle name="Обычный 3 29 2 2 3 3" xfId="52637"/>
    <cellStyle name="Обычный 3 29 2 2 4" xfId="52638"/>
    <cellStyle name="Обычный 3 29 2 2 4 2" xfId="52639"/>
    <cellStyle name="Обычный 3 29 2 2 5" xfId="52640"/>
    <cellStyle name="Обычный 3 29 2 3" xfId="52641"/>
    <cellStyle name="Обычный 3 29 2 3 2" xfId="52642"/>
    <cellStyle name="Обычный 3 29 2 3 2 2" xfId="52643"/>
    <cellStyle name="Обычный 3 29 2 3 2 2 2" xfId="52644"/>
    <cellStyle name="Обычный 3 29 2 3 2 2 2 2" xfId="52645"/>
    <cellStyle name="Обычный 3 29 2 3 2 2 3" xfId="52646"/>
    <cellStyle name="Обычный 3 29 2 3 2 3" xfId="52647"/>
    <cellStyle name="Обычный 3 29 2 3 2 3 2" xfId="52648"/>
    <cellStyle name="Обычный 3 29 2 3 2 4" xfId="52649"/>
    <cellStyle name="Обычный 3 29 2 3 3" xfId="52650"/>
    <cellStyle name="Обычный 3 29 2 3 3 2" xfId="52651"/>
    <cellStyle name="Обычный 3 29 2 3 3 2 2" xfId="52652"/>
    <cellStyle name="Обычный 3 29 2 3 3 3" xfId="52653"/>
    <cellStyle name="Обычный 3 29 2 3 4" xfId="52654"/>
    <cellStyle name="Обычный 3 29 2 3 4 2" xfId="52655"/>
    <cellStyle name="Обычный 3 29 2 3 5" xfId="52656"/>
    <cellStyle name="Обычный 3 29 2 4" xfId="52657"/>
    <cellStyle name="Обычный 3 29 2 4 2" xfId="52658"/>
    <cellStyle name="Обычный 3 29 2 4 2 2" xfId="52659"/>
    <cellStyle name="Обычный 3 29 2 4 2 2 2" xfId="52660"/>
    <cellStyle name="Обычный 3 29 2 4 2 3" xfId="52661"/>
    <cellStyle name="Обычный 3 29 2 4 3" xfId="52662"/>
    <cellStyle name="Обычный 3 29 2 4 3 2" xfId="52663"/>
    <cellStyle name="Обычный 3 29 2 4 4" xfId="52664"/>
    <cellStyle name="Обычный 3 29 2 5" xfId="52665"/>
    <cellStyle name="Обычный 3 29 2 5 2" xfId="52666"/>
    <cellStyle name="Обычный 3 29 2 5 2 2" xfId="52667"/>
    <cellStyle name="Обычный 3 29 2 5 3" xfId="52668"/>
    <cellStyle name="Обычный 3 29 2 6" xfId="52669"/>
    <cellStyle name="Обычный 3 29 2 6 2" xfId="52670"/>
    <cellStyle name="Обычный 3 29 2 7" xfId="52671"/>
    <cellStyle name="Обычный 3 29 3" xfId="52672"/>
    <cellStyle name="Обычный 3 29 3 2" xfId="52673"/>
    <cellStyle name="Обычный 3 29 3 2 2" xfId="52674"/>
    <cellStyle name="Обычный 3 29 3 2 2 2" xfId="52675"/>
    <cellStyle name="Обычный 3 29 3 2 2 2 2" xfId="52676"/>
    <cellStyle name="Обычный 3 29 3 2 2 3" xfId="52677"/>
    <cellStyle name="Обычный 3 29 3 2 3" xfId="52678"/>
    <cellStyle name="Обычный 3 29 3 2 3 2" xfId="52679"/>
    <cellStyle name="Обычный 3 29 3 2 4" xfId="52680"/>
    <cellStyle name="Обычный 3 29 3 3" xfId="52681"/>
    <cellStyle name="Обычный 3 29 3 3 2" xfId="52682"/>
    <cellStyle name="Обычный 3 29 3 3 2 2" xfId="52683"/>
    <cellStyle name="Обычный 3 29 3 3 3" xfId="52684"/>
    <cellStyle name="Обычный 3 29 3 4" xfId="52685"/>
    <cellStyle name="Обычный 3 29 3 4 2" xfId="52686"/>
    <cellStyle name="Обычный 3 29 3 5" xfId="52687"/>
    <cellStyle name="Обычный 3 29 4" xfId="52688"/>
    <cellStyle name="Обычный 3 29 4 2" xfId="52689"/>
    <cellStyle name="Обычный 3 29 4 2 2" xfId="52690"/>
    <cellStyle name="Обычный 3 29 4 2 2 2" xfId="52691"/>
    <cellStyle name="Обычный 3 29 4 2 2 2 2" xfId="52692"/>
    <cellStyle name="Обычный 3 29 4 2 2 3" xfId="52693"/>
    <cellStyle name="Обычный 3 29 4 2 3" xfId="52694"/>
    <cellStyle name="Обычный 3 29 4 2 3 2" xfId="52695"/>
    <cellStyle name="Обычный 3 29 4 2 4" xfId="52696"/>
    <cellStyle name="Обычный 3 29 4 3" xfId="52697"/>
    <cellStyle name="Обычный 3 29 4 3 2" xfId="52698"/>
    <cellStyle name="Обычный 3 29 4 3 2 2" xfId="52699"/>
    <cellStyle name="Обычный 3 29 4 3 3" xfId="52700"/>
    <cellStyle name="Обычный 3 29 4 4" xfId="52701"/>
    <cellStyle name="Обычный 3 29 4 4 2" xfId="52702"/>
    <cellStyle name="Обычный 3 29 4 5" xfId="52703"/>
    <cellStyle name="Обычный 3 29 5" xfId="52704"/>
    <cellStyle name="Обычный 3 29 5 2" xfId="52705"/>
    <cellStyle name="Обычный 3 29 5 2 2" xfId="52706"/>
    <cellStyle name="Обычный 3 29 5 2 2 2" xfId="52707"/>
    <cellStyle name="Обычный 3 29 5 2 3" xfId="52708"/>
    <cellStyle name="Обычный 3 29 5 3" xfId="52709"/>
    <cellStyle name="Обычный 3 29 5 3 2" xfId="52710"/>
    <cellStyle name="Обычный 3 29 5 4" xfId="52711"/>
    <cellStyle name="Обычный 3 29 6" xfId="52712"/>
    <cellStyle name="Обычный 3 29 6 2" xfId="52713"/>
    <cellStyle name="Обычный 3 29 6 2 2" xfId="52714"/>
    <cellStyle name="Обычный 3 29 6 3" xfId="52715"/>
    <cellStyle name="Обычный 3 29 7" xfId="52716"/>
    <cellStyle name="Обычный 3 29 7 2" xfId="52717"/>
    <cellStyle name="Обычный 3 29 8" xfId="52718"/>
    <cellStyle name="Обычный 3 29 9" xfId="52719"/>
    <cellStyle name="Обычный 3 3" xfId="52720"/>
    <cellStyle name="Обычный 3 3 2" xfId="52721"/>
    <cellStyle name="Обычный 3 3 2 2" xfId="52722"/>
    <cellStyle name="Обычный 3 3 3" xfId="52723"/>
    <cellStyle name="Обычный 3 3 3 2" xfId="52724"/>
    <cellStyle name="Обычный 3 3 4" xfId="52725"/>
    <cellStyle name="Обычный 3 3 4 2" xfId="52726"/>
    <cellStyle name="Обычный 3 3 5" xfId="52727"/>
    <cellStyle name="Обычный 3 3 9" xfId="52728"/>
    <cellStyle name="Обычный 3 3 9 2" xfId="52729"/>
    <cellStyle name="Обычный 3 30" xfId="52730"/>
    <cellStyle name="Обычный 3 30 2" xfId="52731"/>
    <cellStyle name="Обычный 3 30 2 2" xfId="52732"/>
    <cellStyle name="Обычный 3 30 2 2 2" xfId="52733"/>
    <cellStyle name="Обычный 3 30 2 2 2 2" xfId="52734"/>
    <cellStyle name="Обычный 3 30 2 2 2 2 2" xfId="52735"/>
    <cellStyle name="Обычный 3 30 2 2 2 2 2 2" xfId="52736"/>
    <cellStyle name="Обычный 3 30 2 2 2 2 3" xfId="52737"/>
    <cellStyle name="Обычный 3 30 2 2 2 3" xfId="52738"/>
    <cellStyle name="Обычный 3 30 2 2 2 3 2" xfId="52739"/>
    <cellStyle name="Обычный 3 30 2 2 2 4" xfId="52740"/>
    <cellStyle name="Обычный 3 30 2 2 3" xfId="52741"/>
    <cellStyle name="Обычный 3 30 2 2 3 2" xfId="52742"/>
    <cellStyle name="Обычный 3 30 2 2 3 2 2" xfId="52743"/>
    <cellStyle name="Обычный 3 30 2 2 3 3" xfId="52744"/>
    <cellStyle name="Обычный 3 30 2 2 4" xfId="52745"/>
    <cellStyle name="Обычный 3 30 2 2 4 2" xfId="52746"/>
    <cellStyle name="Обычный 3 30 2 2 5" xfId="52747"/>
    <cellStyle name="Обычный 3 30 2 3" xfId="52748"/>
    <cellStyle name="Обычный 3 30 2 3 2" xfId="52749"/>
    <cellStyle name="Обычный 3 30 2 3 2 2" xfId="52750"/>
    <cellStyle name="Обычный 3 30 2 3 2 2 2" xfId="52751"/>
    <cellStyle name="Обычный 3 30 2 3 2 2 2 2" xfId="52752"/>
    <cellStyle name="Обычный 3 30 2 3 2 2 3" xfId="52753"/>
    <cellStyle name="Обычный 3 30 2 3 2 3" xfId="52754"/>
    <cellStyle name="Обычный 3 30 2 3 2 3 2" xfId="52755"/>
    <cellStyle name="Обычный 3 30 2 3 2 4" xfId="52756"/>
    <cellStyle name="Обычный 3 30 2 3 3" xfId="52757"/>
    <cellStyle name="Обычный 3 30 2 3 3 2" xfId="52758"/>
    <cellStyle name="Обычный 3 30 2 3 3 2 2" xfId="52759"/>
    <cellStyle name="Обычный 3 30 2 3 3 3" xfId="52760"/>
    <cellStyle name="Обычный 3 30 2 3 4" xfId="52761"/>
    <cellStyle name="Обычный 3 30 2 3 4 2" xfId="52762"/>
    <cellStyle name="Обычный 3 30 2 3 5" xfId="52763"/>
    <cellStyle name="Обычный 3 30 2 4" xfId="52764"/>
    <cellStyle name="Обычный 3 30 2 4 2" xfId="52765"/>
    <cellStyle name="Обычный 3 30 2 4 2 2" xfId="52766"/>
    <cellStyle name="Обычный 3 30 2 4 2 2 2" xfId="52767"/>
    <cellStyle name="Обычный 3 30 2 4 2 3" xfId="52768"/>
    <cellStyle name="Обычный 3 30 2 4 3" xfId="52769"/>
    <cellStyle name="Обычный 3 30 2 4 3 2" xfId="52770"/>
    <cellStyle name="Обычный 3 30 2 4 4" xfId="52771"/>
    <cellStyle name="Обычный 3 30 2 5" xfId="52772"/>
    <cellStyle name="Обычный 3 30 2 5 2" xfId="52773"/>
    <cellStyle name="Обычный 3 30 2 5 2 2" xfId="52774"/>
    <cellStyle name="Обычный 3 30 2 5 3" xfId="52775"/>
    <cellStyle name="Обычный 3 30 2 6" xfId="52776"/>
    <cellStyle name="Обычный 3 30 2 6 2" xfId="52777"/>
    <cellStyle name="Обычный 3 30 2 7" xfId="52778"/>
    <cellStyle name="Обычный 3 30 3" xfId="52779"/>
    <cellStyle name="Обычный 3 30 3 2" xfId="52780"/>
    <cellStyle name="Обычный 3 30 3 2 2" xfId="52781"/>
    <cellStyle name="Обычный 3 30 3 2 2 2" xfId="52782"/>
    <cellStyle name="Обычный 3 30 3 2 2 2 2" xfId="52783"/>
    <cellStyle name="Обычный 3 30 3 2 2 3" xfId="52784"/>
    <cellStyle name="Обычный 3 30 3 2 3" xfId="52785"/>
    <cellStyle name="Обычный 3 30 3 2 3 2" xfId="52786"/>
    <cellStyle name="Обычный 3 30 3 2 4" xfId="52787"/>
    <cellStyle name="Обычный 3 30 3 3" xfId="52788"/>
    <cellStyle name="Обычный 3 30 3 3 2" xfId="52789"/>
    <cellStyle name="Обычный 3 30 3 3 2 2" xfId="52790"/>
    <cellStyle name="Обычный 3 30 3 3 3" xfId="52791"/>
    <cellStyle name="Обычный 3 30 3 4" xfId="52792"/>
    <cellStyle name="Обычный 3 30 3 4 2" xfId="52793"/>
    <cellStyle name="Обычный 3 30 3 5" xfId="52794"/>
    <cellStyle name="Обычный 3 30 4" xfId="52795"/>
    <cellStyle name="Обычный 3 30 4 2" xfId="52796"/>
    <cellStyle name="Обычный 3 30 4 2 2" xfId="52797"/>
    <cellStyle name="Обычный 3 30 4 2 2 2" xfId="52798"/>
    <cellStyle name="Обычный 3 30 4 2 2 2 2" xfId="52799"/>
    <cellStyle name="Обычный 3 30 4 2 2 3" xfId="52800"/>
    <cellStyle name="Обычный 3 30 4 2 3" xfId="52801"/>
    <cellStyle name="Обычный 3 30 4 2 3 2" xfId="52802"/>
    <cellStyle name="Обычный 3 30 4 2 4" xfId="52803"/>
    <cellStyle name="Обычный 3 30 4 3" xfId="52804"/>
    <cellStyle name="Обычный 3 30 4 3 2" xfId="52805"/>
    <cellStyle name="Обычный 3 30 4 3 2 2" xfId="52806"/>
    <cellStyle name="Обычный 3 30 4 3 3" xfId="52807"/>
    <cellStyle name="Обычный 3 30 4 4" xfId="52808"/>
    <cellStyle name="Обычный 3 30 4 4 2" xfId="52809"/>
    <cellStyle name="Обычный 3 30 4 5" xfId="52810"/>
    <cellStyle name="Обычный 3 30 5" xfId="52811"/>
    <cellStyle name="Обычный 3 30 5 2" xfId="52812"/>
    <cellStyle name="Обычный 3 30 5 2 2" xfId="52813"/>
    <cellStyle name="Обычный 3 30 5 2 2 2" xfId="52814"/>
    <cellStyle name="Обычный 3 30 5 2 3" xfId="52815"/>
    <cellStyle name="Обычный 3 30 5 3" xfId="52816"/>
    <cellStyle name="Обычный 3 30 5 3 2" xfId="52817"/>
    <cellStyle name="Обычный 3 30 5 4" xfId="52818"/>
    <cellStyle name="Обычный 3 30 6" xfId="52819"/>
    <cellStyle name="Обычный 3 30 6 2" xfId="52820"/>
    <cellStyle name="Обычный 3 30 6 2 2" xfId="52821"/>
    <cellStyle name="Обычный 3 30 6 3" xfId="52822"/>
    <cellStyle name="Обычный 3 30 7" xfId="52823"/>
    <cellStyle name="Обычный 3 30 7 2" xfId="52824"/>
    <cellStyle name="Обычный 3 30 8" xfId="52825"/>
    <cellStyle name="Обычный 3 30 9" xfId="52826"/>
    <cellStyle name="Обычный 3 31" xfId="52827"/>
    <cellStyle name="Обычный 3 31 2" xfId="52828"/>
    <cellStyle name="Обычный 3 31 2 2" xfId="52829"/>
    <cellStyle name="Обычный 3 31 2 2 2" xfId="52830"/>
    <cellStyle name="Обычный 3 31 2 2 2 2" xfId="52831"/>
    <cellStyle name="Обычный 3 31 2 2 2 2 2" xfId="52832"/>
    <cellStyle name="Обычный 3 31 2 2 2 2 2 2" xfId="52833"/>
    <cellStyle name="Обычный 3 31 2 2 2 2 3" xfId="52834"/>
    <cellStyle name="Обычный 3 31 2 2 2 3" xfId="52835"/>
    <cellStyle name="Обычный 3 31 2 2 2 3 2" xfId="52836"/>
    <cellStyle name="Обычный 3 31 2 2 2 4" xfId="52837"/>
    <cellStyle name="Обычный 3 31 2 2 3" xfId="52838"/>
    <cellStyle name="Обычный 3 31 2 2 3 2" xfId="52839"/>
    <cellStyle name="Обычный 3 31 2 2 3 2 2" xfId="52840"/>
    <cellStyle name="Обычный 3 31 2 2 3 3" xfId="52841"/>
    <cellStyle name="Обычный 3 31 2 2 4" xfId="52842"/>
    <cellStyle name="Обычный 3 31 2 2 4 2" xfId="52843"/>
    <cellStyle name="Обычный 3 31 2 2 5" xfId="52844"/>
    <cellStyle name="Обычный 3 31 2 3" xfId="52845"/>
    <cellStyle name="Обычный 3 31 2 3 2" xfId="52846"/>
    <cellStyle name="Обычный 3 31 2 3 2 2" xfId="52847"/>
    <cellStyle name="Обычный 3 31 2 3 2 2 2" xfId="52848"/>
    <cellStyle name="Обычный 3 31 2 3 2 2 2 2" xfId="52849"/>
    <cellStyle name="Обычный 3 31 2 3 2 2 3" xfId="52850"/>
    <cellStyle name="Обычный 3 31 2 3 2 3" xfId="52851"/>
    <cellStyle name="Обычный 3 31 2 3 2 3 2" xfId="52852"/>
    <cellStyle name="Обычный 3 31 2 3 2 4" xfId="52853"/>
    <cellStyle name="Обычный 3 31 2 3 3" xfId="52854"/>
    <cellStyle name="Обычный 3 31 2 3 3 2" xfId="52855"/>
    <cellStyle name="Обычный 3 31 2 3 3 2 2" xfId="52856"/>
    <cellStyle name="Обычный 3 31 2 3 3 3" xfId="52857"/>
    <cellStyle name="Обычный 3 31 2 3 4" xfId="52858"/>
    <cellStyle name="Обычный 3 31 2 3 4 2" xfId="52859"/>
    <cellStyle name="Обычный 3 31 2 3 5" xfId="52860"/>
    <cellStyle name="Обычный 3 31 2 4" xfId="52861"/>
    <cellStyle name="Обычный 3 31 2 4 2" xfId="52862"/>
    <cellStyle name="Обычный 3 31 2 4 2 2" xfId="52863"/>
    <cellStyle name="Обычный 3 31 2 4 2 2 2" xfId="52864"/>
    <cellStyle name="Обычный 3 31 2 4 2 3" xfId="52865"/>
    <cellStyle name="Обычный 3 31 2 4 3" xfId="52866"/>
    <cellStyle name="Обычный 3 31 2 4 3 2" xfId="52867"/>
    <cellStyle name="Обычный 3 31 2 4 4" xfId="52868"/>
    <cellStyle name="Обычный 3 31 2 5" xfId="52869"/>
    <cellStyle name="Обычный 3 31 2 5 2" xfId="52870"/>
    <cellStyle name="Обычный 3 31 2 5 2 2" xfId="52871"/>
    <cellStyle name="Обычный 3 31 2 5 3" xfId="52872"/>
    <cellStyle name="Обычный 3 31 2 6" xfId="52873"/>
    <cellStyle name="Обычный 3 31 2 6 2" xfId="52874"/>
    <cellStyle name="Обычный 3 31 2 7" xfId="52875"/>
    <cellStyle name="Обычный 3 31 3" xfId="52876"/>
    <cellStyle name="Обычный 3 31 3 2" xfId="52877"/>
    <cellStyle name="Обычный 3 31 3 2 2" xfId="52878"/>
    <cellStyle name="Обычный 3 31 3 2 2 2" xfId="52879"/>
    <cellStyle name="Обычный 3 31 3 2 2 2 2" xfId="52880"/>
    <cellStyle name="Обычный 3 31 3 2 2 3" xfId="52881"/>
    <cellStyle name="Обычный 3 31 3 2 3" xfId="52882"/>
    <cellStyle name="Обычный 3 31 3 2 3 2" xfId="52883"/>
    <cellStyle name="Обычный 3 31 3 2 4" xfId="52884"/>
    <cellStyle name="Обычный 3 31 3 3" xfId="52885"/>
    <cellStyle name="Обычный 3 31 3 3 2" xfId="52886"/>
    <cellStyle name="Обычный 3 31 3 3 2 2" xfId="52887"/>
    <cellStyle name="Обычный 3 31 3 3 3" xfId="52888"/>
    <cellStyle name="Обычный 3 31 3 4" xfId="52889"/>
    <cellStyle name="Обычный 3 31 3 4 2" xfId="52890"/>
    <cellStyle name="Обычный 3 31 3 5" xfId="52891"/>
    <cellStyle name="Обычный 3 31 4" xfId="52892"/>
    <cellStyle name="Обычный 3 31 4 2" xfId="52893"/>
    <cellStyle name="Обычный 3 31 4 2 2" xfId="52894"/>
    <cellStyle name="Обычный 3 31 4 2 2 2" xfId="52895"/>
    <cellStyle name="Обычный 3 31 4 2 2 2 2" xfId="52896"/>
    <cellStyle name="Обычный 3 31 4 2 2 3" xfId="52897"/>
    <cellStyle name="Обычный 3 31 4 2 3" xfId="52898"/>
    <cellStyle name="Обычный 3 31 4 2 3 2" xfId="52899"/>
    <cellStyle name="Обычный 3 31 4 2 4" xfId="52900"/>
    <cellStyle name="Обычный 3 31 4 3" xfId="52901"/>
    <cellStyle name="Обычный 3 31 4 3 2" xfId="52902"/>
    <cellStyle name="Обычный 3 31 4 3 2 2" xfId="52903"/>
    <cellStyle name="Обычный 3 31 4 3 3" xfId="52904"/>
    <cellStyle name="Обычный 3 31 4 4" xfId="52905"/>
    <cellStyle name="Обычный 3 31 4 4 2" xfId="52906"/>
    <cellStyle name="Обычный 3 31 4 5" xfId="52907"/>
    <cellStyle name="Обычный 3 31 5" xfId="52908"/>
    <cellStyle name="Обычный 3 31 5 2" xfId="52909"/>
    <cellStyle name="Обычный 3 31 5 2 2" xfId="52910"/>
    <cellStyle name="Обычный 3 31 5 2 2 2" xfId="52911"/>
    <cellStyle name="Обычный 3 31 5 2 3" xfId="52912"/>
    <cellStyle name="Обычный 3 31 5 3" xfId="52913"/>
    <cellStyle name="Обычный 3 31 5 3 2" xfId="52914"/>
    <cellStyle name="Обычный 3 31 5 4" xfId="52915"/>
    <cellStyle name="Обычный 3 31 6" xfId="52916"/>
    <cellStyle name="Обычный 3 31 6 2" xfId="52917"/>
    <cellStyle name="Обычный 3 31 6 2 2" xfId="52918"/>
    <cellStyle name="Обычный 3 31 6 3" xfId="52919"/>
    <cellStyle name="Обычный 3 31 7" xfId="52920"/>
    <cellStyle name="Обычный 3 31 7 2" xfId="52921"/>
    <cellStyle name="Обычный 3 31 8" xfId="52922"/>
    <cellStyle name="Обычный 3 31 9" xfId="52923"/>
    <cellStyle name="Обычный 3 32" xfId="52924"/>
    <cellStyle name="Обычный 3 32 2" xfId="52925"/>
    <cellStyle name="Обычный 3 32 2 2" xfId="52926"/>
    <cellStyle name="Обычный 3 32 2 2 2" xfId="52927"/>
    <cellStyle name="Обычный 3 32 2 2 2 2" xfId="52928"/>
    <cellStyle name="Обычный 3 32 2 2 2 2 2" xfId="52929"/>
    <cellStyle name="Обычный 3 32 2 2 2 2 2 2" xfId="52930"/>
    <cellStyle name="Обычный 3 32 2 2 2 2 3" xfId="52931"/>
    <cellStyle name="Обычный 3 32 2 2 2 3" xfId="52932"/>
    <cellStyle name="Обычный 3 32 2 2 2 3 2" xfId="52933"/>
    <cellStyle name="Обычный 3 32 2 2 2 4" xfId="52934"/>
    <cellStyle name="Обычный 3 32 2 2 3" xfId="52935"/>
    <cellStyle name="Обычный 3 32 2 2 3 2" xfId="52936"/>
    <cellStyle name="Обычный 3 32 2 2 3 2 2" xfId="52937"/>
    <cellStyle name="Обычный 3 32 2 2 3 3" xfId="52938"/>
    <cellStyle name="Обычный 3 32 2 2 4" xfId="52939"/>
    <cellStyle name="Обычный 3 32 2 2 4 2" xfId="52940"/>
    <cellStyle name="Обычный 3 32 2 2 5" xfId="52941"/>
    <cellStyle name="Обычный 3 32 2 3" xfId="52942"/>
    <cellStyle name="Обычный 3 32 2 3 2" xfId="52943"/>
    <cellStyle name="Обычный 3 32 2 3 2 2" xfId="52944"/>
    <cellStyle name="Обычный 3 32 2 3 2 2 2" xfId="52945"/>
    <cellStyle name="Обычный 3 32 2 3 2 2 2 2" xfId="52946"/>
    <cellStyle name="Обычный 3 32 2 3 2 2 3" xfId="52947"/>
    <cellStyle name="Обычный 3 32 2 3 2 3" xfId="52948"/>
    <cellStyle name="Обычный 3 32 2 3 2 3 2" xfId="52949"/>
    <cellStyle name="Обычный 3 32 2 3 2 4" xfId="52950"/>
    <cellStyle name="Обычный 3 32 2 3 3" xfId="52951"/>
    <cellStyle name="Обычный 3 32 2 3 3 2" xfId="52952"/>
    <cellStyle name="Обычный 3 32 2 3 3 2 2" xfId="52953"/>
    <cellStyle name="Обычный 3 32 2 3 3 3" xfId="52954"/>
    <cellStyle name="Обычный 3 32 2 3 4" xfId="52955"/>
    <cellStyle name="Обычный 3 32 2 3 4 2" xfId="52956"/>
    <cellStyle name="Обычный 3 32 2 3 5" xfId="52957"/>
    <cellStyle name="Обычный 3 32 2 4" xfId="52958"/>
    <cellStyle name="Обычный 3 32 2 4 2" xfId="52959"/>
    <cellStyle name="Обычный 3 32 2 4 2 2" xfId="52960"/>
    <cellStyle name="Обычный 3 32 2 4 2 2 2" xfId="52961"/>
    <cellStyle name="Обычный 3 32 2 4 2 3" xfId="52962"/>
    <cellStyle name="Обычный 3 32 2 4 3" xfId="52963"/>
    <cellStyle name="Обычный 3 32 2 4 3 2" xfId="52964"/>
    <cellStyle name="Обычный 3 32 2 4 4" xfId="52965"/>
    <cellStyle name="Обычный 3 32 2 5" xfId="52966"/>
    <cellStyle name="Обычный 3 32 2 5 2" xfId="52967"/>
    <cellStyle name="Обычный 3 32 2 5 2 2" xfId="52968"/>
    <cellStyle name="Обычный 3 32 2 5 3" xfId="52969"/>
    <cellStyle name="Обычный 3 32 2 6" xfId="52970"/>
    <cellStyle name="Обычный 3 32 2 6 2" xfId="52971"/>
    <cellStyle name="Обычный 3 32 2 7" xfId="52972"/>
    <cellStyle name="Обычный 3 32 3" xfId="52973"/>
    <cellStyle name="Обычный 3 32 3 2" xfId="52974"/>
    <cellStyle name="Обычный 3 32 3 2 2" xfId="52975"/>
    <cellStyle name="Обычный 3 32 3 2 2 2" xfId="52976"/>
    <cellStyle name="Обычный 3 32 3 2 2 2 2" xfId="52977"/>
    <cellStyle name="Обычный 3 32 3 2 2 3" xfId="52978"/>
    <cellStyle name="Обычный 3 32 3 2 3" xfId="52979"/>
    <cellStyle name="Обычный 3 32 3 2 3 2" xfId="52980"/>
    <cellStyle name="Обычный 3 32 3 2 4" xfId="52981"/>
    <cellStyle name="Обычный 3 32 3 3" xfId="52982"/>
    <cellStyle name="Обычный 3 32 3 3 2" xfId="52983"/>
    <cellStyle name="Обычный 3 32 3 3 2 2" xfId="52984"/>
    <cellStyle name="Обычный 3 32 3 3 3" xfId="52985"/>
    <cellStyle name="Обычный 3 32 3 4" xfId="52986"/>
    <cellStyle name="Обычный 3 32 3 4 2" xfId="52987"/>
    <cellStyle name="Обычный 3 32 3 5" xfId="52988"/>
    <cellStyle name="Обычный 3 32 4" xfId="52989"/>
    <cellStyle name="Обычный 3 32 4 2" xfId="52990"/>
    <cellStyle name="Обычный 3 32 4 2 2" xfId="52991"/>
    <cellStyle name="Обычный 3 32 4 2 2 2" xfId="52992"/>
    <cellStyle name="Обычный 3 32 4 2 2 2 2" xfId="52993"/>
    <cellStyle name="Обычный 3 32 4 2 2 3" xfId="52994"/>
    <cellStyle name="Обычный 3 32 4 2 3" xfId="52995"/>
    <cellStyle name="Обычный 3 32 4 2 3 2" xfId="52996"/>
    <cellStyle name="Обычный 3 32 4 2 4" xfId="52997"/>
    <cellStyle name="Обычный 3 32 4 3" xfId="52998"/>
    <cellStyle name="Обычный 3 32 4 3 2" xfId="52999"/>
    <cellStyle name="Обычный 3 32 4 3 2 2" xfId="53000"/>
    <cellStyle name="Обычный 3 32 4 3 3" xfId="53001"/>
    <cellStyle name="Обычный 3 32 4 4" xfId="53002"/>
    <cellStyle name="Обычный 3 32 4 4 2" xfId="53003"/>
    <cellStyle name="Обычный 3 32 4 5" xfId="53004"/>
    <cellStyle name="Обычный 3 32 5" xfId="53005"/>
    <cellStyle name="Обычный 3 32 5 2" xfId="53006"/>
    <cellStyle name="Обычный 3 32 5 2 2" xfId="53007"/>
    <cellStyle name="Обычный 3 32 5 2 2 2" xfId="53008"/>
    <cellStyle name="Обычный 3 32 5 2 3" xfId="53009"/>
    <cellStyle name="Обычный 3 32 5 3" xfId="53010"/>
    <cellStyle name="Обычный 3 32 5 3 2" xfId="53011"/>
    <cellStyle name="Обычный 3 32 5 4" xfId="53012"/>
    <cellStyle name="Обычный 3 32 6" xfId="53013"/>
    <cellStyle name="Обычный 3 32 6 2" xfId="53014"/>
    <cellStyle name="Обычный 3 32 6 2 2" xfId="53015"/>
    <cellStyle name="Обычный 3 32 6 3" xfId="53016"/>
    <cellStyle name="Обычный 3 32 7" xfId="53017"/>
    <cellStyle name="Обычный 3 32 7 2" xfId="53018"/>
    <cellStyle name="Обычный 3 32 8" xfId="53019"/>
    <cellStyle name="Обычный 3 32 9" xfId="53020"/>
    <cellStyle name="Обычный 3 33" xfId="53021"/>
    <cellStyle name="Обычный 3 33 2" xfId="53022"/>
    <cellStyle name="Обычный 3 33 2 2" xfId="53023"/>
    <cellStyle name="Обычный 3 33 2 2 2" xfId="53024"/>
    <cellStyle name="Обычный 3 33 2 2 2 2" xfId="53025"/>
    <cellStyle name="Обычный 3 33 2 2 2 2 2" xfId="53026"/>
    <cellStyle name="Обычный 3 33 2 2 2 2 2 2" xfId="53027"/>
    <cellStyle name="Обычный 3 33 2 2 2 2 3" xfId="53028"/>
    <cellStyle name="Обычный 3 33 2 2 2 3" xfId="53029"/>
    <cellStyle name="Обычный 3 33 2 2 2 3 2" xfId="53030"/>
    <cellStyle name="Обычный 3 33 2 2 2 4" xfId="53031"/>
    <cellStyle name="Обычный 3 33 2 2 3" xfId="53032"/>
    <cellStyle name="Обычный 3 33 2 2 3 2" xfId="53033"/>
    <cellStyle name="Обычный 3 33 2 2 3 2 2" xfId="53034"/>
    <cellStyle name="Обычный 3 33 2 2 3 3" xfId="53035"/>
    <cellStyle name="Обычный 3 33 2 2 4" xfId="53036"/>
    <cellStyle name="Обычный 3 33 2 2 4 2" xfId="53037"/>
    <cellStyle name="Обычный 3 33 2 2 5" xfId="53038"/>
    <cellStyle name="Обычный 3 33 2 3" xfId="53039"/>
    <cellStyle name="Обычный 3 33 2 3 2" xfId="53040"/>
    <cellStyle name="Обычный 3 33 2 3 2 2" xfId="53041"/>
    <cellStyle name="Обычный 3 33 2 3 2 2 2" xfId="53042"/>
    <cellStyle name="Обычный 3 33 2 3 2 2 2 2" xfId="53043"/>
    <cellStyle name="Обычный 3 33 2 3 2 2 3" xfId="53044"/>
    <cellStyle name="Обычный 3 33 2 3 2 3" xfId="53045"/>
    <cellStyle name="Обычный 3 33 2 3 2 3 2" xfId="53046"/>
    <cellStyle name="Обычный 3 33 2 3 2 4" xfId="53047"/>
    <cellStyle name="Обычный 3 33 2 3 3" xfId="53048"/>
    <cellStyle name="Обычный 3 33 2 3 3 2" xfId="53049"/>
    <cellStyle name="Обычный 3 33 2 3 3 2 2" xfId="53050"/>
    <cellStyle name="Обычный 3 33 2 3 3 3" xfId="53051"/>
    <cellStyle name="Обычный 3 33 2 3 4" xfId="53052"/>
    <cellStyle name="Обычный 3 33 2 3 4 2" xfId="53053"/>
    <cellStyle name="Обычный 3 33 2 3 5" xfId="53054"/>
    <cellStyle name="Обычный 3 33 2 4" xfId="53055"/>
    <cellStyle name="Обычный 3 33 2 4 2" xfId="53056"/>
    <cellStyle name="Обычный 3 33 2 4 2 2" xfId="53057"/>
    <cellStyle name="Обычный 3 33 2 4 2 2 2" xfId="53058"/>
    <cellStyle name="Обычный 3 33 2 4 2 3" xfId="53059"/>
    <cellStyle name="Обычный 3 33 2 4 3" xfId="53060"/>
    <cellStyle name="Обычный 3 33 2 4 3 2" xfId="53061"/>
    <cellStyle name="Обычный 3 33 2 4 4" xfId="53062"/>
    <cellStyle name="Обычный 3 33 2 5" xfId="53063"/>
    <cellStyle name="Обычный 3 33 2 5 2" xfId="53064"/>
    <cellStyle name="Обычный 3 33 2 5 2 2" xfId="53065"/>
    <cellStyle name="Обычный 3 33 2 5 3" xfId="53066"/>
    <cellStyle name="Обычный 3 33 2 6" xfId="53067"/>
    <cellStyle name="Обычный 3 33 2 6 2" xfId="53068"/>
    <cellStyle name="Обычный 3 33 2 7" xfId="53069"/>
    <cellStyle name="Обычный 3 33 3" xfId="53070"/>
    <cellStyle name="Обычный 3 33 3 2" xfId="53071"/>
    <cellStyle name="Обычный 3 33 3 2 2" xfId="53072"/>
    <cellStyle name="Обычный 3 33 3 2 2 2" xfId="53073"/>
    <cellStyle name="Обычный 3 33 3 2 2 2 2" xfId="53074"/>
    <cellStyle name="Обычный 3 33 3 2 2 3" xfId="53075"/>
    <cellStyle name="Обычный 3 33 3 2 3" xfId="53076"/>
    <cellStyle name="Обычный 3 33 3 2 3 2" xfId="53077"/>
    <cellStyle name="Обычный 3 33 3 2 4" xfId="53078"/>
    <cellStyle name="Обычный 3 33 3 3" xfId="53079"/>
    <cellStyle name="Обычный 3 33 3 3 2" xfId="53080"/>
    <cellStyle name="Обычный 3 33 3 3 2 2" xfId="53081"/>
    <cellStyle name="Обычный 3 33 3 3 3" xfId="53082"/>
    <cellStyle name="Обычный 3 33 3 4" xfId="53083"/>
    <cellStyle name="Обычный 3 33 3 4 2" xfId="53084"/>
    <cellStyle name="Обычный 3 33 3 5" xfId="53085"/>
    <cellStyle name="Обычный 3 33 4" xfId="53086"/>
    <cellStyle name="Обычный 3 33 4 2" xfId="53087"/>
    <cellStyle name="Обычный 3 33 4 2 2" xfId="53088"/>
    <cellStyle name="Обычный 3 33 4 2 2 2" xfId="53089"/>
    <cellStyle name="Обычный 3 33 4 2 2 2 2" xfId="53090"/>
    <cellStyle name="Обычный 3 33 4 2 2 3" xfId="53091"/>
    <cellStyle name="Обычный 3 33 4 2 3" xfId="53092"/>
    <cellStyle name="Обычный 3 33 4 2 3 2" xfId="53093"/>
    <cellStyle name="Обычный 3 33 4 2 4" xfId="53094"/>
    <cellStyle name="Обычный 3 33 4 3" xfId="53095"/>
    <cellStyle name="Обычный 3 33 4 3 2" xfId="53096"/>
    <cellStyle name="Обычный 3 33 4 3 2 2" xfId="53097"/>
    <cellStyle name="Обычный 3 33 4 3 3" xfId="53098"/>
    <cellStyle name="Обычный 3 33 4 4" xfId="53099"/>
    <cellStyle name="Обычный 3 33 4 4 2" xfId="53100"/>
    <cellStyle name="Обычный 3 33 4 5" xfId="53101"/>
    <cellStyle name="Обычный 3 33 5" xfId="53102"/>
    <cellStyle name="Обычный 3 33 5 2" xfId="53103"/>
    <cellStyle name="Обычный 3 33 5 2 2" xfId="53104"/>
    <cellStyle name="Обычный 3 33 5 2 2 2" xfId="53105"/>
    <cellStyle name="Обычный 3 33 5 2 3" xfId="53106"/>
    <cellStyle name="Обычный 3 33 5 3" xfId="53107"/>
    <cellStyle name="Обычный 3 33 5 3 2" xfId="53108"/>
    <cellStyle name="Обычный 3 33 5 4" xfId="53109"/>
    <cellStyle name="Обычный 3 33 6" xfId="53110"/>
    <cellStyle name="Обычный 3 33 6 2" xfId="53111"/>
    <cellStyle name="Обычный 3 33 6 2 2" xfId="53112"/>
    <cellStyle name="Обычный 3 33 6 3" xfId="53113"/>
    <cellStyle name="Обычный 3 33 7" xfId="53114"/>
    <cellStyle name="Обычный 3 33 7 2" xfId="53115"/>
    <cellStyle name="Обычный 3 33 8" xfId="53116"/>
    <cellStyle name="Обычный 3 33 9" xfId="53117"/>
    <cellStyle name="Обычный 3 34" xfId="53118"/>
    <cellStyle name="Обычный 3 34 2" xfId="53119"/>
    <cellStyle name="Обычный 3 34 2 2" xfId="53120"/>
    <cellStyle name="Обычный 3 34 2 2 2" xfId="53121"/>
    <cellStyle name="Обычный 3 34 2 2 2 2" xfId="53122"/>
    <cellStyle name="Обычный 3 34 2 2 2 2 2" xfId="53123"/>
    <cellStyle name="Обычный 3 34 2 2 2 2 2 2" xfId="53124"/>
    <cellStyle name="Обычный 3 34 2 2 2 2 3" xfId="53125"/>
    <cellStyle name="Обычный 3 34 2 2 2 3" xfId="53126"/>
    <cellStyle name="Обычный 3 34 2 2 2 3 2" xfId="53127"/>
    <cellStyle name="Обычный 3 34 2 2 2 4" xfId="53128"/>
    <cellStyle name="Обычный 3 34 2 2 3" xfId="53129"/>
    <cellStyle name="Обычный 3 34 2 2 3 2" xfId="53130"/>
    <cellStyle name="Обычный 3 34 2 2 3 2 2" xfId="53131"/>
    <cellStyle name="Обычный 3 34 2 2 3 3" xfId="53132"/>
    <cellStyle name="Обычный 3 34 2 2 4" xfId="53133"/>
    <cellStyle name="Обычный 3 34 2 2 4 2" xfId="53134"/>
    <cellStyle name="Обычный 3 34 2 2 5" xfId="53135"/>
    <cellStyle name="Обычный 3 34 2 3" xfId="53136"/>
    <cellStyle name="Обычный 3 34 2 3 2" xfId="53137"/>
    <cellStyle name="Обычный 3 34 2 3 2 2" xfId="53138"/>
    <cellStyle name="Обычный 3 34 2 3 2 2 2" xfId="53139"/>
    <cellStyle name="Обычный 3 34 2 3 2 2 2 2" xfId="53140"/>
    <cellStyle name="Обычный 3 34 2 3 2 2 3" xfId="53141"/>
    <cellStyle name="Обычный 3 34 2 3 2 3" xfId="53142"/>
    <cellStyle name="Обычный 3 34 2 3 2 3 2" xfId="53143"/>
    <cellStyle name="Обычный 3 34 2 3 2 4" xfId="53144"/>
    <cellStyle name="Обычный 3 34 2 3 3" xfId="53145"/>
    <cellStyle name="Обычный 3 34 2 3 3 2" xfId="53146"/>
    <cellStyle name="Обычный 3 34 2 3 3 2 2" xfId="53147"/>
    <cellStyle name="Обычный 3 34 2 3 3 3" xfId="53148"/>
    <cellStyle name="Обычный 3 34 2 3 4" xfId="53149"/>
    <cellStyle name="Обычный 3 34 2 3 4 2" xfId="53150"/>
    <cellStyle name="Обычный 3 34 2 3 5" xfId="53151"/>
    <cellStyle name="Обычный 3 34 2 4" xfId="53152"/>
    <cellStyle name="Обычный 3 34 2 4 2" xfId="53153"/>
    <cellStyle name="Обычный 3 34 2 4 2 2" xfId="53154"/>
    <cellStyle name="Обычный 3 34 2 4 2 2 2" xfId="53155"/>
    <cellStyle name="Обычный 3 34 2 4 2 3" xfId="53156"/>
    <cellStyle name="Обычный 3 34 2 4 3" xfId="53157"/>
    <cellStyle name="Обычный 3 34 2 4 3 2" xfId="53158"/>
    <cellStyle name="Обычный 3 34 2 4 4" xfId="53159"/>
    <cellStyle name="Обычный 3 34 2 5" xfId="53160"/>
    <cellStyle name="Обычный 3 34 2 5 2" xfId="53161"/>
    <cellStyle name="Обычный 3 34 2 5 2 2" xfId="53162"/>
    <cellStyle name="Обычный 3 34 2 5 3" xfId="53163"/>
    <cellStyle name="Обычный 3 34 2 6" xfId="53164"/>
    <cellStyle name="Обычный 3 34 2 6 2" xfId="53165"/>
    <cellStyle name="Обычный 3 34 2 7" xfId="53166"/>
    <cellStyle name="Обычный 3 34 3" xfId="53167"/>
    <cellStyle name="Обычный 3 34 3 2" xfId="53168"/>
    <cellStyle name="Обычный 3 34 3 2 2" xfId="53169"/>
    <cellStyle name="Обычный 3 34 3 2 2 2" xfId="53170"/>
    <cellStyle name="Обычный 3 34 3 2 2 2 2" xfId="53171"/>
    <cellStyle name="Обычный 3 34 3 2 2 3" xfId="53172"/>
    <cellStyle name="Обычный 3 34 3 2 3" xfId="53173"/>
    <cellStyle name="Обычный 3 34 3 2 3 2" xfId="53174"/>
    <cellStyle name="Обычный 3 34 3 2 4" xfId="53175"/>
    <cellStyle name="Обычный 3 34 3 3" xfId="53176"/>
    <cellStyle name="Обычный 3 34 3 3 2" xfId="53177"/>
    <cellStyle name="Обычный 3 34 3 3 2 2" xfId="53178"/>
    <cellStyle name="Обычный 3 34 3 3 3" xfId="53179"/>
    <cellStyle name="Обычный 3 34 3 4" xfId="53180"/>
    <cellStyle name="Обычный 3 34 3 4 2" xfId="53181"/>
    <cellStyle name="Обычный 3 34 3 5" xfId="53182"/>
    <cellStyle name="Обычный 3 34 4" xfId="53183"/>
    <cellStyle name="Обычный 3 34 4 2" xfId="53184"/>
    <cellStyle name="Обычный 3 34 4 2 2" xfId="53185"/>
    <cellStyle name="Обычный 3 34 4 2 2 2" xfId="53186"/>
    <cellStyle name="Обычный 3 34 4 2 2 2 2" xfId="53187"/>
    <cellStyle name="Обычный 3 34 4 2 2 3" xfId="53188"/>
    <cellStyle name="Обычный 3 34 4 2 3" xfId="53189"/>
    <cellStyle name="Обычный 3 34 4 2 3 2" xfId="53190"/>
    <cellStyle name="Обычный 3 34 4 2 4" xfId="53191"/>
    <cellStyle name="Обычный 3 34 4 3" xfId="53192"/>
    <cellStyle name="Обычный 3 34 4 3 2" xfId="53193"/>
    <cellStyle name="Обычный 3 34 4 3 2 2" xfId="53194"/>
    <cellStyle name="Обычный 3 34 4 3 3" xfId="53195"/>
    <cellStyle name="Обычный 3 34 4 4" xfId="53196"/>
    <cellStyle name="Обычный 3 34 4 4 2" xfId="53197"/>
    <cellStyle name="Обычный 3 34 4 5" xfId="53198"/>
    <cellStyle name="Обычный 3 34 5" xfId="53199"/>
    <cellStyle name="Обычный 3 34 5 2" xfId="53200"/>
    <cellStyle name="Обычный 3 34 5 2 2" xfId="53201"/>
    <cellStyle name="Обычный 3 34 5 2 2 2" xfId="53202"/>
    <cellStyle name="Обычный 3 34 5 2 3" xfId="53203"/>
    <cellStyle name="Обычный 3 34 5 3" xfId="53204"/>
    <cellStyle name="Обычный 3 34 5 3 2" xfId="53205"/>
    <cellStyle name="Обычный 3 34 5 4" xfId="53206"/>
    <cellStyle name="Обычный 3 34 6" xfId="53207"/>
    <cellStyle name="Обычный 3 34 6 2" xfId="53208"/>
    <cellStyle name="Обычный 3 34 6 2 2" xfId="53209"/>
    <cellStyle name="Обычный 3 34 6 3" xfId="53210"/>
    <cellStyle name="Обычный 3 34 7" xfId="53211"/>
    <cellStyle name="Обычный 3 34 7 2" xfId="53212"/>
    <cellStyle name="Обычный 3 34 8" xfId="53213"/>
    <cellStyle name="Обычный 3 34 9" xfId="53214"/>
    <cellStyle name="Обычный 3 35" xfId="53215"/>
    <cellStyle name="Обычный 3 35 2" xfId="53216"/>
    <cellStyle name="Обычный 3 35 2 2" xfId="53217"/>
    <cellStyle name="Обычный 3 35 2 2 2" xfId="53218"/>
    <cellStyle name="Обычный 3 35 2 2 2 2" xfId="53219"/>
    <cellStyle name="Обычный 3 35 2 2 2 2 2" xfId="53220"/>
    <cellStyle name="Обычный 3 35 2 2 2 2 2 2" xfId="53221"/>
    <cellStyle name="Обычный 3 35 2 2 2 2 3" xfId="53222"/>
    <cellStyle name="Обычный 3 35 2 2 2 3" xfId="53223"/>
    <cellStyle name="Обычный 3 35 2 2 2 3 2" xfId="53224"/>
    <cellStyle name="Обычный 3 35 2 2 2 4" xfId="53225"/>
    <cellStyle name="Обычный 3 35 2 2 3" xfId="53226"/>
    <cellStyle name="Обычный 3 35 2 2 3 2" xfId="53227"/>
    <cellStyle name="Обычный 3 35 2 2 3 2 2" xfId="53228"/>
    <cellStyle name="Обычный 3 35 2 2 3 3" xfId="53229"/>
    <cellStyle name="Обычный 3 35 2 2 4" xfId="53230"/>
    <cellStyle name="Обычный 3 35 2 2 4 2" xfId="53231"/>
    <cellStyle name="Обычный 3 35 2 2 5" xfId="53232"/>
    <cellStyle name="Обычный 3 35 2 3" xfId="53233"/>
    <cellStyle name="Обычный 3 35 2 3 2" xfId="53234"/>
    <cellStyle name="Обычный 3 35 2 3 2 2" xfId="53235"/>
    <cellStyle name="Обычный 3 35 2 3 2 2 2" xfId="53236"/>
    <cellStyle name="Обычный 3 35 2 3 2 2 2 2" xfId="53237"/>
    <cellStyle name="Обычный 3 35 2 3 2 2 3" xfId="53238"/>
    <cellStyle name="Обычный 3 35 2 3 2 3" xfId="53239"/>
    <cellStyle name="Обычный 3 35 2 3 2 3 2" xfId="53240"/>
    <cellStyle name="Обычный 3 35 2 3 2 4" xfId="53241"/>
    <cellStyle name="Обычный 3 35 2 3 3" xfId="53242"/>
    <cellStyle name="Обычный 3 35 2 3 3 2" xfId="53243"/>
    <cellStyle name="Обычный 3 35 2 3 3 2 2" xfId="53244"/>
    <cellStyle name="Обычный 3 35 2 3 3 3" xfId="53245"/>
    <cellStyle name="Обычный 3 35 2 3 4" xfId="53246"/>
    <cellStyle name="Обычный 3 35 2 3 4 2" xfId="53247"/>
    <cellStyle name="Обычный 3 35 2 3 5" xfId="53248"/>
    <cellStyle name="Обычный 3 35 2 4" xfId="53249"/>
    <cellStyle name="Обычный 3 35 2 4 2" xfId="53250"/>
    <cellStyle name="Обычный 3 35 2 4 2 2" xfId="53251"/>
    <cellStyle name="Обычный 3 35 2 4 2 2 2" xfId="53252"/>
    <cellStyle name="Обычный 3 35 2 4 2 3" xfId="53253"/>
    <cellStyle name="Обычный 3 35 2 4 3" xfId="53254"/>
    <cellStyle name="Обычный 3 35 2 4 3 2" xfId="53255"/>
    <cellStyle name="Обычный 3 35 2 4 4" xfId="53256"/>
    <cellStyle name="Обычный 3 35 2 5" xfId="53257"/>
    <cellStyle name="Обычный 3 35 2 5 2" xfId="53258"/>
    <cellStyle name="Обычный 3 35 2 5 2 2" xfId="53259"/>
    <cellStyle name="Обычный 3 35 2 5 3" xfId="53260"/>
    <cellStyle name="Обычный 3 35 2 6" xfId="53261"/>
    <cellStyle name="Обычный 3 35 2 6 2" xfId="53262"/>
    <cellStyle name="Обычный 3 35 2 7" xfId="53263"/>
    <cellStyle name="Обычный 3 35 3" xfId="53264"/>
    <cellStyle name="Обычный 3 35 3 2" xfId="53265"/>
    <cellStyle name="Обычный 3 35 3 2 2" xfId="53266"/>
    <cellStyle name="Обычный 3 35 3 2 2 2" xfId="53267"/>
    <cellStyle name="Обычный 3 35 3 2 2 2 2" xfId="53268"/>
    <cellStyle name="Обычный 3 35 3 2 2 3" xfId="53269"/>
    <cellStyle name="Обычный 3 35 3 2 3" xfId="53270"/>
    <cellStyle name="Обычный 3 35 3 2 3 2" xfId="53271"/>
    <cellStyle name="Обычный 3 35 3 2 4" xfId="53272"/>
    <cellStyle name="Обычный 3 35 3 3" xfId="53273"/>
    <cellStyle name="Обычный 3 35 3 3 2" xfId="53274"/>
    <cellStyle name="Обычный 3 35 3 3 2 2" xfId="53275"/>
    <cellStyle name="Обычный 3 35 3 3 3" xfId="53276"/>
    <cellStyle name="Обычный 3 35 3 4" xfId="53277"/>
    <cellStyle name="Обычный 3 35 3 4 2" xfId="53278"/>
    <cellStyle name="Обычный 3 35 3 5" xfId="53279"/>
    <cellStyle name="Обычный 3 35 4" xfId="53280"/>
    <cellStyle name="Обычный 3 35 4 2" xfId="53281"/>
    <cellStyle name="Обычный 3 35 4 2 2" xfId="53282"/>
    <cellStyle name="Обычный 3 35 4 2 2 2" xfId="53283"/>
    <cellStyle name="Обычный 3 35 4 2 2 2 2" xfId="53284"/>
    <cellStyle name="Обычный 3 35 4 2 2 3" xfId="53285"/>
    <cellStyle name="Обычный 3 35 4 2 3" xfId="53286"/>
    <cellStyle name="Обычный 3 35 4 2 3 2" xfId="53287"/>
    <cellStyle name="Обычный 3 35 4 2 4" xfId="53288"/>
    <cellStyle name="Обычный 3 35 4 3" xfId="53289"/>
    <cellStyle name="Обычный 3 35 4 3 2" xfId="53290"/>
    <cellStyle name="Обычный 3 35 4 3 2 2" xfId="53291"/>
    <cellStyle name="Обычный 3 35 4 3 3" xfId="53292"/>
    <cellStyle name="Обычный 3 35 4 4" xfId="53293"/>
    <cellStyle name="Обычный 3 35 4 4 2" xfId="53294"/>
    <cellStyle name="Обычный 3 35 4 5" xfId="53295"/>
    <cellStyle name="Обычный 3 35 5" xfId="53296"/>
    <cellStyle name="Обычный 3 35 5 2" xfId="53297"/>
    <cellStyle name="Обычный 3 35 5 2 2" xfId="53298"/>
    <cellStyle name="Обычный 3 35 5 2 2 2" xfId="53299"/>
    <cellStyle name="Обычный 3 35 5 2 3" xfId="53300"/>
    <cellStyle name="Обычный 3 35 5 3" xfId="53301"/>
    <cellStyle name="Обычный 3 35 5 3 2" xfId="53302"/>
    <cellStyle name="Обычный 3 35 5 4" xfId="53303"/>
    <cellStyle name="Обычный 3 35 6" xfId="53304"/>
    <cellStyle name="Обычный 3 35 6 2" xfId="53305"/>
    <cellStyle name="Обычный 3 35 6 2 2" xfId="53306"/>
    <cellStyle name="Обычный 3 35 6 3" xfId="53307"/>
    <cellStyle name="Обычный 3 35 7" xfId="53308"/>
    <cellStyle name="Обычный 3 35 7 2" xfId="53309"/>
    <cellStyle name="Обычный 3 35 8" xfId="53310"/>
    <cellStyle name="Обычный 3 35 9" xfId="53311"/>
    <cellStyle name="Обычный 3 36" xfId="53312"/>
    <cellStyle name="Обычный 3 36 2" xfId="53313"/>
    <cellStyle name="Обычный 3 36 2 2" xfId="53314"/>
    <cellStyle name="Обычный 3 36 2 2 2" xfId="53315"/>
    <cellStyle name="Обычный 3 36 2 2 2 2" xfId="53316"/>
    <cellStyle name="Обычный 3 36 2 2 2 2 2" xfId="53317"/>
    <cellStyle name="Обычный 3 36 2 2 2 2 2 2" xfId="53318"/>
    <cellStyle name="Обычный 3 36 2 2 2 2 3" xfId="53319"/>
    <cellStyle name="Обычный 3 36 2 2 2 3" xfId="53320"/>
    <cellStyle name="Обычный 3 36 2 2 2 3 2" xfId="53321"/>
    <cellStyle name="Обычный 3 36 2 2 2 4" xfId="53322"/>
    <cellStyle name="Обычный 3 36 2 2 3" xfId="53323"/>
    <cellStyle name="Обычный 3 36 2 2 3 2" xfId="53324"/>
    <cellStyle name="Обычный 3 36 2 2 3 2 2" xfId="53325"/>
    <cellStyle name="Обычный 3 36 2 2 3 3" xfId="53326"/>
    <cellStyle name="Обычный 3 36 2 2 4" xfId="53327"/>
    <cellStyle name="Обычный 3 36 2 2 4 2" xfId="53328"/>
    <cellStyle name="Обычный 3 36 2 2 5" xfId="53329"/>
    <cellStyle name="Обычный 3 36 2 3" xfId="53330"/>
    <cellStyle name="Обычный 3 36 2 3 2" xfId="53331"/>
    <cellStyle name="Обычный 3 36 2 3 2 2" xfId="53332"/>
    <cellStyle name="Обычный 3 36 2 3 2 2 2" xfId="53333"/>
    <cellStyle name="Обычный 3 36 2 3 2 2 2 2" xfId="53334"/>
    <cellStyle name="Обычный 3 36 2 3 2 2 3" xfId="53335"/>
    <cellStyle name="Обычный 3 36 2 3 2 3" xfId="53336"/>
    <cellStyle name="Обычный 3 36 2 3 2 3 2" xfId="53337"/>
    <cellStyle name="Обычный 3 36 2 3 2 4" xfId="53338"/>
    <cellStyle name="Обычный 3 36 2 3 3" xfId="53339"/>
    <cellStyle name="Обычный 3 36 2 3 3 2" xfId="53340"/>
    <cellStyle name="Обычный 3 36 2 3 3 2 2" xfId="53341"/>
    <cellStyle name="Обычный 3 36 2 3 3 3" xfId="53342"/>
    <cellStyle name="Обычный 3 36 2 3 4" xfId="53343"/>
    <cellStyle name="Обычный 3 36 2 3 4 2" xfId="53344"/>
    <cellStyle name="Обычный 3 36 2 3 5" xfId="53345"/>
    <cellStyle name="Обычный 3 36 2 4" xfId="53346"/>
    <cellStyle name="Обычный 3 36 2 4 2" xfId="53347"/>
    <cellStyle name="Обычный 3 36 2 4 2 2" xfId="53348"/>
    <cellStyle name="Обычный 3 36 2 4 2 2 2" xfId="53349"/>
    <cellStyle name="Обычный 3 36 2 4 2 3" xfId="53350"/>
    <cellStyle name="Обычный 3 36 2 4 3" xfId="53351"/>
    <cellStyle name="Обычный 3 36 2 4 3 2" xfId="53352"/>
    <cellStyle name="Обычный 3 36 2 4 4" xfId="53353"/>
    <cellStyle name="Обычный 3 36 2 5" xfId="53354"/>
    <cellStyle name="Обычный 3 36 2 5 2" xfId="53355"/>
    <cellStyle name="Обычный 3 36 2 5 2 2" xfId="53356"/>
    <cellStyle name="Обычный 3 36 2 5 3" xfId="53357"/>
    <cellStyle name="Обычный 3 36 2 6" xfId="53358"/>
    <cellStyle name="Обычный 3 36 2 6 2" xfId="53359"/>
    <cellStyle name="Обычный 3 36 2 7" xfId="53360"/>
    <cellStyle name="Обычный 3 36 3" xfId="53361"/>
    <cellStyle name="Обычный 3 36 3 2" xfId="53362"/>
    <cellStyle name="Обычный 3 36 3 2 2" xfId="53363"/>
    <cellStyle name="Обычный 3 36 3 2 2 2" xfId="53364"/>
    <cellStyle name="Обычный 3 36 3 2 2 2 2" xfId="53365"/>
    <cellStyle name="Обычный 3 36 3 2 2 3" xfId="53366"/>
    <cellStyle name="Обычный 3 36 3 2 3" xfId="53367"/>
    <cellStyle name="Обычный 3 36 3 2 3 2" xfId="53368"/>
    <cellStyle name="Обычный 3 36 3 2 4" xfId="53369"/>
    <cellStyle name="Обычный 3 36 3 3" xfId="53370"/>
    <cellStyle name="Обычный 3 36 3 3 2" xfId="53371"/>
    <cellStyle name="Обычный 3 36 3 3 2 2" xfId="53372"/>
    <cellStyle name="Обычный 3 36 3 3 3" xfId="53373"/>
    <cellStyle name="Обычный 3 36 3 4" xfId="53374"/>
    <cellStyle name="Обычный 3 36 3 4 2" xfId="53375"/>
    <cellStyle name="Обычный 3 36 3 5" xfId="53376"/>
    <cellStyle name="Обычный 3 36 4" xfId="53377"/>
    <cellStyle name="Обычный 3 36 4 2" xfId="53378"/>
    <cellStyle name="Обычный 3 36 4 2 2" xfId="53379"/>
    <cellStyle name="Обычный 3 36 4 2 2 2" xfId="53380"/>
    <cellStyle name="Обычный 3 36 4 2 2 2 2" xfId="53381"/>
    <cellStyle name="Обычный 3 36 4 2 2 3" xfId="53382"/>
    <cellStyle name="Обычный 3 36 4 2 3" xfId="53383"/>
    <cellStyle name="Обычный 3 36 4 2 3 2" xfId="53384"/>
    <cellStyle name="Обычный 3 36 4 2 4" xfId="53385"/>
    <cellStyle name="Обычный 3 36 4 3" xfId="53386"/>
    <cellStyle name="Обычный 3 36 4 3 2" xfId="53387"/>
    <cellStyle name="Обычный 3 36 4 3 2 2" xfId="53388"/>
    <cellStyle name="Обычный 3 36 4 3 3" xfId="53389"/>
    <cellStyle name="Обычный 3 36 4 4" xfId="53390"/>
    <cellStyle name="Обычный 3 36 4 4 2" xfId="53391"/>
    <cellStyle name="Обычный 3 36 4 5" xfId="53392"/>
    <cellStyle name="Обычный 3 36 5" xfId="53393"/>
    <cellStyle name="Обычный 3 36 5 2" xfId="53394"/>
    <cellStyle name="Обычный 3 36 5 2 2" xfId="53395"/>
    <cellStyle name="Обычный 3 36 5 2 2 2" xfId="53396"/>
    <cellStyle name="Обычный 3 36 5 2 3" xfId="53397"/>
    <cellStyle name="Обычный 3 36 5 3" xfId="53398"/>
    <cellStyle name="Обычный 3 36 5 3 2" xfId="53399"/>
    <cellStyle name="Обычный 3 36 5 4" xfId="53400"/>
    <cellStyle name="Обычный 3 36 6" xfId="53401"/>
    <cellStyle name="Обычный 3 36 6 2" xfId="53402"/>
    <cellStyle name="Обычный 3 36 6 2 2" xfId="53403"/>
    <cellStyle name="Обычный 3 36 6 3" xfId="53404"/>
    <cellStyle name="Обычный 3 36 7" xfId="53405"/>
    <cellStyle name="Обычный 3 36 7 2" xfId="53406"/>
    <cellStyle name="Обычный 3 36 8" xfId="53407"/>
    <cellStyle name="Обычный 3 36 9" xfId="53408"/>
    <cellStyle name="Обычный 3 37" xfId="53409"/>
    <cellStyle name="Обычный 3 37 2" xfId="53410"/>
    <cellStyle name="Обычный 3 37 2 2" xfId="53411"/>
    <cellStyle name="Обычный 3 37 2 2 2" xfId="53412"/>
    <cellStyle name="Обычный 3 37 2 2 2 2" xfId="53413"/>
    <cellStyle name="Обычный 3 37 2 2 2 2 2" xfId="53414"/>
    <cellStyle name="Обычный 3 37 2 2 2 2 2 2" xfId="53415"/>
    <cellStyle name="Обычный 3 37 2 2 2 2 3" xfId="53416"/>
    <cellStyle name="Обычный 3 37 2 2 2 3" xfId="53417"/>
    <cellStyle name="Обычный 3 37 2 2 2 3 2" xfId="53418"/>
    <cellStyle name="Обычный 3 37 2 2 2 4" xfId="53419"/>
    <cellStyle name="Обычный 3 37 2 2 3" xfId="53420"/>
    <cellStyle name="Обычный 3 37 2 2 3 2" xfId="53421"/>
    <cellStyle name="Обычный 3 37 2 2 3 2 2" xfId="53422"/>
    <cellStyle name="Обычный 3 37 2 2 3 3" xfId="53423"/>
    <cellStyle name="Обычный 3 37 2 2 4" xfId="53424"/>
    <cellStyle name="Обычный 3 37 2 2 4 2" xfId="53425"/>
    <cellStyle name="Обычный 3 37 2 2 5" xfId="53426"/>
    <cellStyle name="Обычный 3 37 2 3" xfId="53427"/>
    <cellStyle name="Обычный 3 37 2 3 2" xfId="53428"/>
    <cellStyle name="Обычный 3 37 2 3 2 2" xfId="53429"/>
    <cellStyle name="Обычный 3 37 2 3 2 2 2" xfId="53430"/>
    <cellStyle name="Обычный 3 37 2 3 2 2 2 2" xfId="53431"/>
    <cellStyle name="Обычный 3 37 2 3 2 2 3" xfId="53432"/>
    <cellStyle name="Обычный 3 37 2 3 2 3" xfId="53433"/>
    <cellStyle name="Обычный 3 37 2 3 2 3 2" xfId="53434"/>
    <cellStyle name="Обычный 3 37 2 3 2 4" xfId="53435"/>
    <cellStyle name="Обычный 3 37 2 3 3" xfId="53436"/>
    <cellStyle name="Обычный 3 37 2 3 3 2" xfId="53437"/>
    <cellStyle name="Обычный 3 37 2 3 3 2 2" xfId="53438"/>
    <cellStyle name="Обычный 3 37 2 3 3 3" xfId="53439"/>
    <cellStyle name="Обычный 3 37 2 3 4" xfId="53440"/>
    <cellStyle name="Обычный 3 37 2 3 4 2" xfId="53441"/>
    <cellStyle name="Обычный 3 37 2 3 5" xfId="53442"/>
    <cellStyle name="Обычный 3 37 2 4" xfId="53443"/>
    <cellStyle name="Обычный 3 37 2 4 2" xfId="53444"/>
    <cellStyle name="Обычный 3 37 2 4 2 2" xfId="53445"/>
    <cellStyle name="Обычный 3 37 2 4 2 2 2" xfId="53446"/>
    <cellStyle name="Обычный 3 37 2 4 2 3" xfId="53447"/>
    <cellStyle name="Обычный 3 37 2 4 3" xfId="53448"/>
    <cellStyle name="Обычный 3 37 2 4 3 2" xfId="53449"/>
    <cellStyle name="Обычный 3 37 2 4 4" xfId="53450"/>
    <cellStyle name="Обычный 3 37 2 5" xfId="53451"/>
    <cellStyle name="Обычный 3 37 2 5 2" xfId="53452"/>
    <cellStyle name="Обычный 3 37 2 5 2 2" xfId="53453"/>
    <cellStyle name="Обычный 3 37 2 5 3" xfId="53454"/>
    <cellStyle name="Обычный 3 37 2 6" xfId="53455"/>
    <cellStyle name="Обычный 3 37 2 6 2" xfId="53456"/>
    <cellStyle name="Обычный 3 37 2 7" xfId="53457"/>
    <cellStyle name="Обычный 3 37 3" xfId="53458"/>
    <cellStyle name="Обычный 3 37 3 2" xfId="53459"/>
    <cellStyle name="Обычный 3 37 3 2 2" xfId="53460"/>
    <cellStyle name="Обычный 3 37 3 2 2 2" xfId="53461"/>
    <cellStyle name="Обычный 3 37 3 2 2 2 2" xfId="53462"/>
    <cellStyle name="Обычный 3 37 3 2 2 3" xfId="53463"/>
    <cellStyle name="Обычный 3 37 3 2 3" xfId="53464"/>
    <cellStyle name="Обычный 3 37 3 2 3 2" xfId="53465"/>
    <cellStyle name="Обычный 3 37 3 2 4" xfId="53466"/>
    <cellStyle name="Обычный 3 37 3 3" xfId="53467"/>
    <cellStyle name="Обычный 3 37 3 3 2" xfId="53468"/>
    <cellStyle name="Обычный 3 37 3 3 2 2" xfId="53469"/>
    <cellStyle name="Обычный 3 37 3 3 3" xfId="53470"/>
    <cellStyle name="Обычный 3 37 3 4" xfId="53471"/>
    <cellStyle name="Обычный 3 37 3 4 2" xfId="53472"/>
    <cellStyle name="Обычный 3 37 3 5" xfId="53473"/>
    <cellStyle name="Обычный 3 37 4" xfId="53474"/>
    <cellStyle name="Обычный 3 37 4 2" xfId="53475"/>
    <cellStyle name="Обычный 3 37 4 2 2" xfId="53476"/>
    <cellStyle name="Обычный 3 37 4 2 2 2" xfId="53477"/>
    <cellStyle name="Обычный 3 37 4 2 2 2 2" xfId="53478"/>
    <cellStyle name="Обычный 3 37 4 2 2 3" xfId="53479"/>
    <cellStyle name="Обычный 3 37 4 2 3" xfId="53480"/>
    <cellStyle name="Обычный 3 37 4 2 3 2" xfId="53481"/>
    <cellStyle name="Обычный 3 37 4 2 4" xfId="53482"/>
    <cellStyle name="Обычный 3 37 4 3" xfId="53483"/>
    <cellStyle name="Обычный 3 37 4 3 2" xfId="53484"/>
    <cellStyle name="Обычный 3 37 4 3 2 2" xfId="53485"/>
    <cellStyle name="Обычный 3 37 4 3 3" xfId="53486"/>
    <cellStyle name="Обычный 3 37 4 4" xfId="53487"/>
    <cellStyle name="Обычный 3 37 4 4 2" xfId="53488"/>
    <cellStyle name="Обычный 3 37 4 5" xfId="53489"/>
    <cellStyle name="Обычный 3 37 5" xfId="53490"/>
    <cellStyle name="Обычный 3 37 5 2" xfId="53491"/>
    <cellStyle name="Обычный 3 37 5 2 2" xfId="53492"/>
    <cellStyle name="Обычный 3 37 5 2 2 2" xfId="53493"/>
    <cellStyle name="Обычный 3 37 5 2 3" xfId="53494"/>
    <cellStyle name="Обычный 3 37 5 3" xfId="53495"/>
    <cellStyle name="Обычный 3 37 5 3 2" xfId="53496"/>
    <cellStyle name="Обычный 3 37 5 4" xfId="53497"/>
    <cellStyle name="Обычный 3 37 6" xfId="53498"/>
    <cellStyle name="Обычный 3 37 6 2" xfId="53499"/>
    <cellStyle name="Обычный 3 37 6 2 2" xfId="53500"/>
    <cellStyle name="Обычный 3 37 6 3" xfId="53501"/>
    <cellStyle name="Обычный 3 37 7" xfId="53502"/>
    <cellStyle name="Обычный 3 37 7 2" xfId="53503"/>
    <cellStyle name="Обычный 3 37 8" xfId="53504"/>
    <cellStyle name="Обычный 3 37 9" xfId="53505"/>
    <cellStyle name="Обычный 3 38" xfId="53506"/>
    <cellStyle name="Обычный 3 38 2" xfId="53507"/>
    <cellStyle name="Обычный 3 38 2 2" xfId="53508"/>
    <cellStyle name="Обычный 3 38 2 2 2" xfId="53509"/>
    <cellStyle name="Обычный 3 38 2 2 2 2" xfId="53510"/>
    <cellStyle name="Обычный 3 38 2 2 2 2 2" xfId="53511"/>
    <cellStyle name="Обычный 3 38 2 2 2 2 2 2" xfId="53512"/>
    <cellStyle name="Обычный 3 38 2 2 2 2 3" xfId="53513"/>
    <cellStyle name="Обычный 3 38 2 2 2 3" xfId="53514"/>
    <cellStyle name="Обычный 3 38 2 2 2 3 2" xfId="53515"/>
    <cellStyle name="Обычный 3 38 2 2 2 4" xfId="53516"/>
    <cellStyle name="Обычный 3 38 2 2 3" xfId="53517"/>
    <cellStyle name="Обычный 3 38 2 2 3 2" xfId="53518"/>
    <cellStyle name="Обычный 3 38 2 2 3 2 2" xfId="53519"/>
    <cellStyle name="Обычный 3 38 2 2 3 3" xfId="53520"/>
    <cellStyle name="Обычный 3 38 2 2 4" xfId="53521"/>
    <cellStyle name="Обычный 3 38 2 2 4 2" xfId="53522"/>
    <cellStyle name="Обычный 3 38 2 2 5" xfId="53523"/>
    <cellStyle name="Обычный 3 38 2 3" xfId="53524"/>
    <cellStyle name="Обычный 3 38 2 3 2" xfId="53525"/>
    <cellStyle name="Обычный 3 38 2 3 2 2" xfId="53526"/>
    <cellStyle name="Обычный 3 38 2 3 2 2 2" xfId="53527"/>
    <cellStyle name="Обычный 3 38 2 3 2 2 2 2" xfId="53528"/>
    <cellStyle name="Обычный 3 38 2 3 2 2 3" xfId="53529"/>
    <cellStyle name="Обычный 3 38 2 3 2 3" xfId="53530"/>
    <cellStyle name="Обычный 3 38 2 3 2 3 2" xfId="53531"/>
    <cellStyle name="Обычный 3 38 2 3 2 4" xfId="53532"/>
    <cellStyle name="Обычный 3 38 2 3 3" xfId="53533"/>
    <cellStyle name="Обычный 3 38 2 3 3 2" xfId="53534"/>
    <cellStyle name="Обычный 3 38 2 3 3 2 2" xfId="53535"/>
    <cellStyle name="Обычный 3 38 2 3 3 3" xfId="53536"/>
    <cellStyle name="Обычный 3 38 2 3 4" xfId="53537"/>
    <cellStyle name="Обычный 3 38 2 3 4 2" xfId="53538"/>
    <cellStyle name="Обычный 3 38 2 3 5" xfId="53539"/>
    <cellStyle name="Обычный 3 38 2 4" xfId="53540"/>
    <cellStyle name="Обычный 3 38 2 4 2" xfId="53541"/>
    <cellStyle name="Обычный 3 38 2 4 2 2" xfId="53542"/>
    <cellStyle name="Обычный 3 38 2 4 2 2 2" xfId="53543"/>
    <cellStyle name="Обычный 3 38 2 4 2 3" xfId="53544"/>
    <cellStyle name="Обычный 3 38 2 4 3" xfId="53545"/>
    <cellStyle name="Обычный 3 38 2 4 3 2" xfId="53546"/>
    <cellStyle name="Обычный 3 38 2 4 4" xfId="53547"/>
    <cellStyle name="Обычный 3 38 2 5" xfId="53548"/>
    <cellStyle name="Обычный 3 38 2 5 2" xfId="53549"/>
    <cellStyle name="Обычный 3 38 2 5 2 2" xfId="53550"/>
    <cellStyle name="Обычный 3 38 2 5 3" xfId="53551"/>
    <cellStyle name="Обычный 3 38 2 6" xfId="53552"/>
    <cellStyle name="Обычный 3 38 2 6 2" xfId="53553"/>
    <cellStyle name="Обычный 3 38 2 7" xfId="53554"/>
    <cellStyle name="Обычный 3 38 3" xfId="53555"/>
    <cellStyle name="Обычный 3 38 3 2" xfId="53556"/>
    <cellStyle name="Обычный 3 38 3 2 2" xfId="53557"/>
    <cellStyle name="Обычный 3 38 3 2 2 2" xfId="53558"/>
    <cellStyle name="Обычный 3 38 3 2 2 2 2" xfId="53559"/>
    <cellStyle name="Обычный 3 38 3 2 2 3" xfId="53560"/>
    <cellStyle name="Обычный 3 38 3 2 3" xfId="53561"/>
    <cellStyle name="Обычный 3 38 3 2 3 2" xfId="53562"/>
    <cellStyle name="Обычный 3 38 3 2 4" xfId="53563"/>
    <cellStyle name="Обычный 3 38 3 3" xfId="53564"/>
    <cellStyle name="Обычный 3 38 3 3 2" xfId="53565"/>
    <cellStyle name="Обычный 3 38 3 3 2 2" xfId="53566"/>
    <cellStyle name="Обычный 3 38 3 3 3" xfId="53567"/>
    <cellStyle name="Обычный 3 38 3 4" xfId="53568"/>
    <cellStyle name="Обычный 3 38 3 4 2" xfId="53569"/>
    <cellStyle name="Обычный 3 38 3 5" xfId="53570"/>
    <cellStyle name="Обычный 3 38 4" xfId="53571"/>
    <cellStyle name="Обычный 3 38 4 2" xfId="53572"/>
    <cellStyle name="Обычный 3 38 4 2 2" xfId="53573"/>
    <cellStyle name="Обычный 3 38 4 2 2 2" xfId="53574"/>
    <cellStyle name="Обычный 3 38 4 2 2 2 2" xfId="53575"/>
    <cellStyle name="Обычный 3 38 4 2 2 3" xfId="53576"/>
    <cellStyle name="Обычный 3 38 4 2 3" xfId="53577"/>
    <cellStyle name="Обычный 3 38 4 2 3 2" xfId="53578"/>
    <cellStyle name="Обычный 3 38 4 2 4" xfId="53579"/>
    <cellStyle name="Обычный 3 38 4 3" xfId="53580"/>
    <cellStyle name="Обычный 3 38 4 3 2" xfId="53581"/>
    <cellStyle name="Обычный 3 38 4 3 2 2" xfId="53582"/>
    <cellStyle name="Обычный 3 38 4 3 3" xfId="53583"/>
    <cellStyle name="Обычный 3 38 4 4" xfId="53584"/>
    <cellStyle name="Обычный 3 38 4 4 2" xfId="53585"/>
    <cellStyle name="Обычный 3 38 4 5" xfId="53586"/>
    <cellStyle name="Обычный 3 38 5" xfId="53587"/>
    <cellStyle name="Обычный 3 38 5 2" xfId="53588"/>
    <cellStyle name="Обычный 3 38 5 2 2" xfId="53589"/>
    <cellStyle name="Обычный 3 38 5 2 2 2" xfId="53590"/>
    <cellStyle name="Обычный 3 38 5 2 3" xfId="53591"/>
    <cellStyle name="Обычный 3 38 5 3" xfId="53592"/>
    <cellStyle name="Обычный 3 38 5 3 2" xfId="53593"/>
    <cellStyle name="Обычный 3 38 5 4" xfId="53594"/>
    <cellStyle name="Обычный 3 38 6" xfId="53595"/>
    <cellStyle name="Обычный 3 38 6 2" xfId="53596"/>
    <cellStyle name="Обычный 3 38 6 2 2" xfId="53597"/>
    <cellStyle name="Обычный 3 38 6 3" xfId="53598"/>
    <cellStyle name="Обычный 3 38 7" xfId="53599"/>
    <cellStyle name="Обычный 3 38 7 2" xfId="53600"/>
    <cellStyle name="Обычный 3 38 8" xfId="53601"/>
    <cellStyle name="Обычный 3 38 9" xfId="53602"/>
    <cellStyle name="Обычный 3 39" xfId="53603"/>
    <cellStyle name="Обычный 3 39 2" xfId="53604"/>
    <cellStyle name="Обычный 3 39 2 2" xfId="53605"/>
    <cellStyle name="Обычный 3 39 2 2 2" xfId="53606"/>
    <cellStyle name="Обычный 3 39 2 2 2 2" xfId="53607"/>
    <cellStyle name="Обычный 3 39 2 2 2 2 2" xfId="53608"/>
    <cellStyle name="Обычный 3 39 2 2 2 2 2 2" xfId="53609"/>
    <cellStyle name="Обычный 3 39 2 2 2 2 3" xfId="53610"/>
    <cellStyle name="Обычный 3 39 2 2 2 3" xfId="53611"/>
    <cellStyle name="Обычный 3 39 2 2 2 3 2" xfId="53612"/>
    <cellStyle name="Обычный 3 39 2 2 2 4" xfId="53613"/>
    <cellStyle name="Обычный 3 39 2 2 3" xfId="53614"/>
    <cellStyle name="Обычный 3 39 2 2 3 2" xfId="53615"/>
    <cellStyle name="Обычный 3 39 2 2 3 2 2" xfId="53616"/>
    <cellStyle name="Обычный 3 39 2 2 3 3" xfId="53617"/>
    <cellStyle name="Обычный 3 39 2 2 4" xfId="53618"/>
    <cellStyle name="Обычный 3 39 2 2 4 2" xfId="53619"/>
    <cellStyle name="Обычный 3 39 2 2 5" xfId="53620"/>
    <cellStyle name="Обычный 3 39 2 3" xfId="53621"/>
    <cellStyle name="Обычный 3 39 2 3 2" xfId="53622"/>
    <cellStyle name="Обычный 3 39 2 3 2 2" xfId="53623"/>
    <cellStyle name="Обычный 3 39 2 3 2 2 2" xfId="53624"/>
    <cellStyle name="Обычный 3 39 2 3 2 2 2 2" xfId="53625"/>
    <cellStyle name="Обычный 3 39 2 3 2 2 3" xfId="53626"/>
    <cellStyle name="Обычный 3 39 2 3 2 3" xfId="53627"/>
    <cellStyle name="Обычный 3 39 2 3 2 3 2" xfId="53628"/>
    <cellStyle name="Обычный 3 39 2 3 2 4" xfId="53629"/>
    <cellStyle name="Обычный 3 39 2 3 3" xfId="53630"/>
    <cellStyle name="Обычный 3 39 2 3 3 2" xfId="53631"/>
    <cellStyle name="Обычный 3 39 2 3 3 2 2" xfId="53632"/>
    <cellStyle name="Обычный 3 39 2 3 3 3" xfId="53633"/>
    <cellStyle name="Обычный 3 39 2 3 4" xfId="53634"/>
    <cellStyle name="Обычный 3 39 2 3 4 2" xfId="53635"/>
    <cellStyle name="Обычный 3 39 2 3 5" xfId="53636"/>
    <cellStyle name="Обычный 3 39 2 4" xfId="53637"/>
    <cellStyle name="Обычный 3 39 2 4 2" xfId="53638"/>
    <cellStyle name="Обычный 3 39 2 4 2 2" xfId="53639"/>
    <cellStyle name="Обычный 3 39 2 4 2 2 2" xfId="53640"/>
    <cellStyle name="Обычный 3 39 2 4 2 3" xfId="53641"/>
    <cellStyle name="Обычный 3 39 2 4 3" xfId="53642"/>
    <cellStyle name="Обычный 3 39 2 4 3 2" xfId="53643"/>
    <cellStyle name="Обычный 3 39 2 4 4" xfId="53644"/>
    <cellStyle name="Обычный 3 39 2 5" xfId="53645"/>
    <cellStyle name="Обычный 3 39 2 5 2" xfId="53646"/>
    <cellStyle name="Обычный 3 39 2 5 2 2" xfId="53647"/>
    <cellStyle name="Обычный 3 39 2 5 3" xfId="53648"/>
    <cellStyle name="Обычный 3 39 2 6" xfId="53649"/>
    <cellStyle name="Обычный 3 39 2 6 2" xfId="53650"/>
    <cellStyle name="Обычный 3 39 2 7" xfId="53651"/>
    <cellStyle name="Обычный 3 39 3" xfId="53652"/>
    <cellStyle name="Обычный 3 39 3 2" xfId="53653"/>
    <cellStyle name="Обычный 3 39 3 2 2" xfId="53654"/>
    <cellStyle name="Обычный 3 39 3 2 2 2" xfId="53655"/>
    <cellStyle name="Обычный 3 39 3 2 2 2 2" xfId="53656"/>
    <cellStyle name="Обычный 3 39 3 2 2 3" xfId="53657"/>
    <cellStyle name="Обычный 3 39 3 2 3" xfId="53658"/>
    <cellStyle name="Обычный 3 39 3 2 3 2" xfId="53659"/>
    <cellStyle name="Обычный 3 39 3 2 4" xfId="53660"/>
    <cellStyle name="Обычный 3 39 3 3" xfId="53661"/>
    <cellStyle name="Обычный 3 39 3 3 2" xfId="53662"/>
    <cellStyle name="Обычный 3 39 3 3 2 2" xfId="53663"/>
    <cellStyle name="Обычный 3 39 3 3 3" xfId="53664"/>
    <cellStyle name="Обычный 3 39 3 4" xfId="53665"/>
    <cellStyle name="Обычный 3 39 3 4 2" xfId="53666"/>
    <cellStyle name="Обычный 3 39 3 5" xfId="53667"/>
    <cellStyle name="Обычный 3 39 4" xfId="53668"/>
    <cellStyle name="Обычный 3 39 4 2" xfId="53669"/>
    <cellStyle name="Обычный 3 39 4 2 2" xfId="53670"/>
    <cellStyle name="Обычный 3 39 4 2 2 2" xfId="53671"/>
    <cellStyle name="Обычный 3 39 4 2 2 2 2" xfId="53672"/>
    <cellStyle name="Обычный 3 39 4 2 2 3" xfId="53673"/>
    <cellStyle name="Обычный 3 39 4 2 3" xfId="53674"/>
    <cellStyle name="Обычный 3 39 4 2 3 2" xfId="53675"/>
    <cellStyle name="Обычный 3 39 4 2 4" xfId="53676"/>
    <cellStyle name="Обычный 3 39 4 3" xfId="53677"/>
    <cellStyle name="Обычный 3 39 4 3 2" xfId="53678"/>
    <cellStyle name="Обычный 3 39 4 3 2 2" xfId="53679"/>
    <cellStyle name="Обычный 3 39 4 3 3" xfId="53680"/>
    <cellStyle name="Обычный 3 39 4 4" xfId="53681"/>
    <cellStyle name="Обычный 3 39 4 4 2" xfId="53682"/>
    <cellStyle name="Обычный 3 39 4 5" xfId="53683"/>
    <cellStyle name="Обычный 3 39 5" xfId="53684"/>
    <cellStyle name="Обычный 3 39 5 2" xfId="53685"/>
    <cellStyle name="Обычный 3 39 5 2 2" xfId="53686"/>
    <cellStyle name="Обычный 3 39 5 2 2 2" xfId="53687"/>
    <cellStyle name="Обычный 3 39 5 2 3" xfId="53688"/>
    <cellStyle name="Обычный 3 39 5 3" xfId="53689"/>
    <cellStyle name="Обычный 3 39 5 3 2" xfId="53690"/>
    <cellStyle name="Обычный 3 39 5 4" xfId="53691"/>
    <cellStyle name="Обычный 3 39 6" xfId="53692"/>
    <cellStyle name="Обычный 3 39 6 2" xfId="53693"/>
    <cellStyle name="Обычный 3 39 6 2 2" xfId="53694"/>
    <cellStyle name="Обычный 3 39 6 3" xfId="53695"/>
    <cellStyle name="Обычный 3 39 7" xfId="53696"/>
    <cellStyle name="Обычный 3 39 7 2" xfId="53697"/>
    <cellStyle name="Обычный 3 39 8" xfId="53698"/>
    <cellStyle name="Обычный 3 4" xfId="53699"/>
    <cellStyle name="Обычный 3 4 2" xfId="53700"/>
    <cellStyle name="Обычный 3 4 2 2" xfId="53701"/>
    <cellStyle name="Обычный 3 40" xfId="53702"/>
    <cellStyle name="Обычный 3 40 2" xfId="53703"/>
    <cellStyle name="Обычный 3 40 2 2" xfId="53704"/>
    <cellStyle name="Обычный 3 40 2 2 2" xfId="53705"/>
    <cellStyle name="Обычный 3 40 2 2 2 2" xfId="53706"/>
    <cellStyle name="Обычный 3 40 2 2 2 2 2" xfId="53707"/>
    <cellStyle name="Обычный 3 40 2 2 2 2 2 2" xfId="53708"/>
    <cellStyle name="Обычный 3 40 2 2 2 2 3" xfId="53709"/>
    <cellStyle name="Обычный 3 40 2 2 2 3" xfId="53710"/>
    <cellStyle name="Обычный 3 40 2 2 2 3 2" xfId="53711"/>
    <cellStyle name="Обычный 3 40 2 2 2 4" xfId="53712"/>
    <cellStyle name="Обычный 3 40 2 2 3" xfId="53713"/>
    <cellStyle name="Обычный 3 40 2 2 3 2" xfId="53714"/>
    <cellStyle name="Обычный 3 40 2 2 3 2 2" xfId="53715"/>
    <cellStyle name="Обычный 3 40 2 2 3 3" xfId="53716"/>
    <cellStyle name="Обычный 3 40 2 2 4" xfId="53717"/>
    <cellStyle name="Обычный 3 40 2 2 4 2" xfId="53718"/>
    <cellStyle name="Обычный 3 40 2 2 5" xfId="53719"/>
    <cellStyle name="Обычный 3 40 2 3" xfId="53720"/>
    <cellStyle name="Обычный 3 40 2 3 2" xfId="53721"/>
    <cellStyle name="Обычный 3 40 2 3 2 2" xfId="53722"/>
    <cellStyle name="Обычный 3 40 2 3 2 2 2" xfId="53723"/>
    <cellStyle name="Обычный 3 40 2 3 2 2 2 2" xfId="53724"/>
    <cellStyle name="Обычный 3 40 2 3 2 2 3" xfId="53725"/>
    <cellStyle name="Обычный 3 40 2 3 2 3" xfId="53726"/>
    <cellStyle name="Обычный 3 40 2 3 2 3 2" xfId="53727"/>
    <cellStyle name="Обычный 3 40 2 3 2 4" xfId="53728"/>
    <cellStyle name="Обычный 3 40 2 3 3" xfId="53729"/>
    <cellStyle name="Обычный 3 40 2 3 3 2" xfId="53730"/>
    <cellStyle name="Обычный 3 40 2 3 3 2 2" xfId="53731"/>
    <cellStyle name="Обычный 3 40 2 3 3 3" xfId="53732"/>
    <cellStyle name="Обычный 3 40 2 3 4" xfId="53733"/>
    <cellStyle name="Обычный 3 40 2 3 4 2" xfId="53734"/>
    <cellStyle name="Обычный 3 40 2 3 5" xfId="53735"/>
    <cellStyle name="Обычный 3 40 2 4" xfId="53736"/>
    <cellStyle name="Обычный 3 40 2 4 2" xfId="53737"/>
    <cellStyle name="Обычный 3 40 2 4 2 2" xfId="53738"/>
    <cellStyle name="Обычный 3 40 2 4 2 2 2" xfId="53739"/>
    <cellStyle name="Обычный 3 40 2 4 2 3" xfId="53740"/>
    <cellStyle name="Обычный 3 40 2 4 3" xfId="53741"/>
    <cellStyle name="Обычный 3 40 2 4 3 2" xfId="53742"/>
    <cellStyle name="Обычный 3 40 2 4 4" xfId="53743"/>
    <cellStyle name="Обычный 3 40 2 5" xfId="53744"/>
    <cellStyle name="Обычный 3 40 2 5 2" xfId="53745"/>
    <cellStyle name="Обычный 3 40 2 5 2 2" xfId="53746"/>
    <cellStyle name="Обычный 3 40 2 5 3" xfId="53747"/>
    <cellStyle name="Обычный 3 40 2 6" xfId="53748"/>
    <cellStyle name="Обычный 3 40 2 6 2" xfId="53749"/>
    <cellStyle name="Обычный 3 40 2 7" xfId="53750"/>
    <cellStyle name="Обычный 3 40 3" xfId="53751"/>
    <cellStyle name="Обычный 3 40 3 2" xfId="53752"/>
    <cellStyle name="Обычный 3 40 3 2 2" xfId="53753"/>
    <cellStyle name="Обычный 3 40 3 2 2 2" xfId="53754"/>
    <cellStyle name="Обычный 3 40 3 2 2 2 2" xfId="53755"/>
    <cellStyle name="Обычный 3 40 3 2 2 3" xfId="53756"/>
    <cellStyle name="Обычный 3 40 3 2 3" xfId="53757"/>
    <cellStyle name="Обычный 3 40 3 2 3 2" xfId="53758"/>
    <cellStyle name="Обычный 3 40 3 2 4" xfId="53759"/>
    <cellStyle name="Обычный 3 40 3 3" xfId="53760"/>
    <cellStyle name="Обычный 3 40 3 3 2" xfId="53761"/>
    <cellStyle name="Обычный 3 40 3 3 2 2" xfId="53762"/>
    <cellStyle name="Обычный 3 40 3 3 3" xfId="53763"/>
    <cellStyle name="Обычный 3 40 3 4" xfId="53764"/>
    <cellStyle name="Обычный 3 40 3 4 2" xfId="53765"/>
    <cellStyle name="Обычный 3 40 3 5" xfId="53766"/>
    <cellStyle name="Обычный 3 40 4" xfId="53767"/>
    <cellStyle name="Обычный 3 40 4 2" xfId="53768"/>
    <cellStyle name="Обычный 3 40 4 2 2" xfId="53769"/>
    <cellStyle name="Обычный 3 40 4 2 2 2" xfId="53770"/>
    <cellStyle name="Обычный 3 40 4 2 2 2 2" xfId="53771"/>
    <cellStyle name="Обычный 3 40 4 2 2 3" xfId="53772"/>
    <cellStyle name="Обычный 3 40 4 2 3" xfId="53773"/>
    <cellStyle name="Обычный 3 40 4 2 3 2" xfId="53774"/>
    <cellStyle name="Обычный 3 40 4 2 4" xfId="53775"/>
    <cellStyle name="Обычный 3 40 4 3" xfId="53776"/>
    <cellStyle name="Обычный 3 40 4 3 2" xfId="53777"/>
    <cellStyle name="Обычный 3 40 4 3 2 2" xfId="53778"/>
    <cellStyle name="Обычный 3 40 4 3 3" xfId="53779"/>
    <cellStyle name="Обычный 3 40 4 4" xfId="53780"/>
    <cellStyle name="Обычный 3 40 4 4 2" xfId="53781"/>
    <cellStyle name="Обычный 3 40 4 5" xfId="53782"/>
    <cellStyle name="Обычный 3 40 5" xfId="53783"/>
    <cellStyle name="Обычный 3 40 5 2" xfId="53784"/>
    <cellStyle name="Обычный 3 40 5 2 2" xfId="53785"/>
    <cellStyle name="Обычный 3 40 5 2 2 2" xfId="53786"/>
    <cellStyle name="Обычный 3 40 5 2 3" xfId="53787"/>
    <cellStyle name="Обычный 3 40 5 3" xfId="53788"/>
    <cellStyle name="Обычный 3 40 5 3 2" xfId="53789"/>
    <cellStyle name="Обычный 3 40 5 4" xfId="53790"/>
    <cellStyle name="Обычный 3 40 6" xfId="53791"/>
    <cellStyle name="Обычный 3 40 6 2" xfId="53792"/>
    <cellStyle name="Обычный 3 40 6 2 2" xfId="53793"/>
    <cellStyle name="Обычный 3 40 6 3" xfId="53794"/>
    <cellStyle name="Обычный 3 40 7" xfId="53795"/>
    <cellStyle name="Обычный 3 40 7 2" xfId="53796"/>
    <cellStyle name="Обычный 3 40 8" xfId="53797"/>
    <cellStyle name="Обычный 3 41" xfId="53798"/>
    <cellStyle name="Обычный 3 41 2" xfId="53799"/>
    <cellStyle name="Обычный 3 41 2 2" xfId="53800"/>
    <cellStyle name="Обычный 3 41 2 2 2" xfId="53801"/>
    <cellStyle name="Обычный 3 41 2 2 2 2" xfId="53802"/>
    <cellStyle name="Обычный 3 41 2 2 2 2 2" xfId="53803"/>
    <cellStyle name="Обычный 3 41 2 2 2 2 2 2" xfId="53804"/>
    <cellStyle name="Обычный 3 41 2 2 2 2 3" xfId="53805"/>
    <cellStyle name="Обычный 3 41 2 2 2 3" xfId="53806"/>
    <cellStyle name="Обычный 3 41 2 2 2 3 2" xfId="53807"/>
    <cellStyle name="Обычный 3 41 2 2 2 4" xfId="53808"/>
    <cellStyle name="Обычный 3 41 2 2 3" xfId="53809"/>
    <cellStyle name="Обычный 3 41 2 2 3 2" xfId="53810"/>
    <cellStyle name="Обычный 3 41 2 2 3 2 2" xfId="53811"/>
    <cellStyle name="Обычный 3 41 2 2 3 3" xfId="53812"/>
    <cellStyle name="Обычный 3 41 2 2 4" xfId="53813"/>
    <cellStyle name="Обычный 3 41 2 2 4 2" xfId="53814"/>
    <cellStyle name="Обычный 3 41 2 2 5" xfId="53815"/>
    <cellStyle name="Обычный 3 41 2 3" xfId="53816"/>
    <cellStyle name="Обычный 3 41 2 3 2" xfId="53817"/>
    <cellStyle name="Обычный 3 41 2 3 2 2" xfId="53818"/>
    <cellStyle name="Обычный 3 41 2 3 2 2 2" xfId="53819"/>
    <cellStyle name="Обычный 3 41 2 3 2 2 2 2" xfId="53820"/>
    <cellStyle name="Обычный 3 41 2 3 2 2 3" xfId="53821"/>
    <cellStyle name="Обычный 3 41 2 3 2 3" xfId="53822"/>
    <cellStyle name="Обычный 3 41 2 3 2 3 2" xfId="53823"/>
    <cellStyle name="Обычный 3 41 2 3 2 4" xfId="53824"/>
    <cellStyle name="Обычный 3 41 2 3 3" xfId="53825"/>
    <cellStyle name="Обычный 3 41 2 3 3 2" xfId="53826"/>
    <cellStyle name="Обычный 3 41 2 3 3 2 2" xfId="53827"/>
    <cellStyle name="Обычный 3 41 2 3 3 3" xfId="53828"/>
    <cellStyle name="Обычный 3 41 2 3 4" xfId="53829"/>
    <cellStyle name="Обычный 3 41 2 3 4 2" xfId="53830"/>
    <cellStyle name="Обычный 3 41 2 3 5" xfId="53831"/>
    <cellStyle name="Обычный 3 41 2 4" xfId="53832"/>
    <cellStyle name="Обычный 3 41 2 4 2" xfId="53833"/>
    <cellStyle name="Обычный 3 41 2 4 2 2" xfId="53834"/>
    <cellStyle name="Обычный 3 41 2 4 2 2 2" xfId="53835"/>
    <cellStyle name="Обычный 3 41 2 4 2 3" xfId="53836"/>
    <cellStyle name="Обычный 3 41 2 4 3" xfId="53837"/>
    <cellStyle name="Обычный 3 41 2 4 3 2" xfId="53838"/>
    <cellStyle name="Обычный 3 41 2 4 4" xfId="53839"/>
    <cellStyle name="Обычный 3 41 2 5" xfId="53840"/>
    <cellStyle name="Обычный 3 41 2 5 2" xfId="53841"/>
    <cellStyle name="Обычный 3 41 2 5 2 2" xfId="53842"/>
    <cellStyle name="Обычный 3 41 2 5 3" xfId="53843"/>
    <cellStyle name="Обычный 3 41 2 6" xfId="53844"/>
    <cellStyle name="Обычный 3 41 2 6 2" xfId="53845"/>
    <cellStyle name="Обычный 3 41 2 7" xfId="53846"/>
    <cellStyle name="Обычный 3 41 3" xfId="53847"/>
    <cellStyle name="Обычный 3 41 3 2" xfId="53848"/>
    <cellStyle name="Обычный 3 41 3 2 2" xfId="53849"/>
    <cellStyle name="Обычный 3 41 3 2 2 2" xfId="53850"/>
    <cellStyle name="Обычный 3 41 3 2 2 2 2" xfId="53851"/>
    <cellStyle name="Обычный 3 41 3 2 2 3" xfId="53852"/>
    <cellStyle name="Обычный 3 41 3 2 3" xfId="53853"/>
    <cellStyle name="Обычный 3 41 3 2 3 2" xfId="53854"/>
    <cellStyle name="Обычный 3 41 3 2 4" xfId="53855"/>
    <cellStyle name="Обычный 3 41 3 3" xfId="53856"/>
    <cellStyle name="Обычный 3 41 3 3 2" xfId="53857"/>
    <cellStyle name="Обычный 3 41 3 3 2 2" xfId="53858"/>
    <cellStyle name="Обычный 3 41 3 3 3" xfId="53859"/>
    <cellStyle name="Обычный 3 41 3 4" xfId="53860"/>
    <cellStyle name="Обычный 3 41 3 4 2" xfId="53861"/>
    <cellStyle name="Обычный 3 41 3 5" xfId="53862"/>
    <cellStyle name="Обычный 3 41 4" xfId="53863"/>
    <cellStyle name="Обычный 3 41 4 2" xfId="53864"/>
    <cellStyle name="Обычный 3 41 4 2 2" xfId="53865"/>
    <cellStyle name="Обычный 3 41 4 2 2 2" xfId="53866"/>
    <cellStyle name="Обычный 3 41 4 2 2 2 2" xfId="53867"/>
    <cellStyle name="Обычный 3 41 4 2 2 3" xfId="53868"/>
    <cellStyle name="Обычный 3 41 4 2 3" xfId="53869"/>
    <cellStyle name="Обычный 3 41 4 2 3 2" xfId="53870"/>
    <cellStyle name="Обычный 3 41 4 2 4" xfId="53871"/>
    <cellStyle name="Обычный 3 41 4 3" xfId="53872"/>
    <cellStyle name="Обычный 3 41 4 3 2" xfId="53873"/>
    <cellStyle name="Обычный 3 41 4 3 2 2" xfId="53874"/>
    <cellStyle name="Обычный 3 41 4 3 3" xfId="53875"/>
    <cellStyle name="Обычный 3 41 4 4" xfId="53876"/>
    <cellStyle name="Обычный 3 41 4 4 2" xfId="53877"/>
    <cellStyle name="Обычный 3 41 4 5" xfId="53878"/>
    <cellStyle name="Обычный 3 41 5" xfId="53879"/>
    <cellStyle name="Обычный 3 41 5 2" xfId="53880"/>
    <cellStyle name="Обычный 3 41 5 2 2" xfId="53881"/>
    <cellStyle name="Обычный 3 41 5 2 2 2" xfId="53882"/>
    <cellStyle name="Обычный 3 41 5 2 3" xfId="53883"/>
    <cellStyle name="Обычный 3 41 5 3" xfId="53884"/>
    <cellStyle name="Обычный 3 41 5 3 2" xfId="53885"/>
    <cellStyle name="Обычный 3 41 5 4" xfId="53886"/>
    <cellStyle name="Обычный 3 41 6" xfId="53887"/>
    <cellStyle name="Обычный 3 41 6 2" xfId="53888"/>
    <cellStyle name="Обычный 3 41 6 2 2" xfId="53889"/>
    <cellStyle name="Обычный 3 41 6 3" xfId="53890"/>
    <cellStyle name="Обычный 3 41 7" xfId="53891"/>
    <cellStyle name="Обычный 3 41 7 2" xfId="53892"/>
    <cellStyle name="Обычный 3 41 8" xfId="53893"/>
    <cellStyle name="Обычный 3 42" xfId="53894"/>
    <cellStyle name="Обычный 3 42 2" xfId="53895"/>
    <cellStyle name="Обычный 3 42 2 2" xfId="53896"/>
    <cellStyle name="Обычный 3 42 2 2 2" xfId="53897"/>
    <cellStyle name="Обычный 3 42 2 2 2 2" xfId="53898"/>
    <cellStyle name="Обычный 3 42 2 2 2 2 2" xfId="53899"/>
    <cellStyle name="Обычный 3 42 2 2 2 2 2 2" xfId="53900"/>
    <cellStyle name="Обычный 3 42 2 2 2 2 3" xfId="53901"/>
    <cellStyle name="Обычный 3 42 2 2 2 3" xfId="53902"/>
    <cellStyle name="Обычный 3 42 2 2 2 3 2" xfId="53903"/>
    <cellStyle name="Обычный 3 42 2 2 2 4" xfId="53904"/>
    <cellStyle name="Обычный 3 42 2 2 3" xfId="53905"/>
    <cellStyle name="Обычный 3 42 2 2 3 2" xfId="53906"/>
    <cellStyle name="Обычный 3 42 2 2 3 2 2" xfId="53907"/>
    <cellStyle name="Обычный 3 42 2 2 3 3" xfId="53908"/>
    <cellStyle name="Обычный 3 42 2 2 4" xfId="53909"/>
    <cellStyle name="Обычный 3 42 2 2 4 2" xfId="53910"/>
    <cellStyle name="Обычный 3 42 2 2 5" xfId="53911"/>
    <cellStyle name="Обычный 3 42 2 3" xfId="53912"/>
    <cellStyle name="Обычный 3 42 2 3 2" xfId="53913"/>
    <cellStyle name="Обычный 3 42 2 3 2 2" xfId="53914"/>
    <cellStyle name="Обычный 3 42 2 3 2 2 2" xfId="53915"/>
    <cellStyle name="Обычный 3 42 2 3 2 2 2 2" xfId="53916"/>
    <cellStyle name="Обычный 3 42 2 3 2 2 3" xfId="53917"/>
    <cellStyle name="Обычный 3 42 2 3 2 3" xfId="53918"/>
    <cellStyle name="Обычный 3 42 2 3 2 3 2" xfId="53919"/>
    <cellStyle name="Обычный 3 42 2 3 2 4" xfId="53920"/>
    <cellStyle name="Обычный 3 42 2 3 3" xfId="53921"/>
    <cellStyle name="Обычный 3 42 2 3 3 2" xfId="53922"/>
    <cellStyle name="Обычный 3 42 2 3 3 2 2" xfId="53923"/>
    <cellStyle name="Обычный 3 42 2 3 3 3" xfId="53924"/>
    <cellStyle name="Обычный 3 42 2 3 4" xfId="53925"/>
    <cellStyle name="Обычный 3 42 2 3 4 2" xfId="53926"/>
    <cellStyle name="Обычный 3 42 2 3 5" xfId="53927"/>
    <cellStyle name="Обычный 3 42 2 4" xfId="53928"/>
    <cellStyle name="Обычный 3 42 2 4 2" xfId="53929"/>
    <cellStyle name="Обычный 3 42 2 4 2 2" xfId="53930"/>
    <cellStyle name="Обычный 3 42 2 4 2 2 2" xfId="53931"/>
    <cellStyle name="Обычный 3 42 2 4 2 3" xfId="53932"/>
    <cellStyle name="Обычный 3 42 2 4 3" xfId="53933"/>
    <cellStyle name="Обычный 3 42 2 4 3 2" xfId="53934"/>
    <cellStyle name="Обычный 3 42 2 4 4" xfId="53935"/>
    <cellStyle name="Обычный 3 42 2 5" xfId="53936"/>
    <cellStyle name="Обычный 3 42 2 5 2" xfId="53937"/>
    <cellStyle name="Обычный 3 42 2 5 2 2" xfId="53938"/>
    <cellStyle name="Обычный 3 42 2 5 3" xfId="53939"/>
    <cellStyle name="Обычный 3 42 2 6" xfId="53940"/>
    <cellStyle name="Обычный 3 42 2 6 2" xfId="53941"/>
    <cellStyle name="Обычный 3 42 2 7" xfId="53942"/>
    <cellStyle name="Обычный 3 42 3" xfId="53943"/>
    <cellStyle name="Обычный 3 42 3 2" xfId="53944"/>
    <cellStyle name="Обычный 3 42 3 2 2" xfId="53945"/>
    <cellStyle name="Обычный 3 42 3 2 2 2" xfId="53946"/>
    <cellStyle name="Обычный 3 42 3 2 2 2 2" xfId="53947"/>
    <cellStyle name="Обычный 3 42 3 2 2 3" xfId="53948"/>
    <cellStyle name="Обычный 3 42 3 2 3" xfId="53949"/>
    <cellStyle name="Обычный 3 42 3 2 3 2" xfId="53950"/>
    <cellStyle name="Обычный 3 42 3 2 4" xfId="53951"/>
    <cellStyle name="Обычный 3 42 3 3" xfId="53952"/>
    <cellStyle name="Обычный 3 42 3 3 2" xfId="53953"/>
    <cellStyle name="Обычный 3 42 3 3 2 2" xfId="53954"/>
    <cellStyle name="Обычный 3 42 3 3 3" xfId="53955"/>
    <cellStyle name="Обычный 3 42 3 4" xfId="53956"/>
    <cellStyle name="Обычный 3 42 3 4 2" xfId="53957"/>
    <cellStyle name="Обычный 3 42 3 5" xfId="53958"/>
    <cellStyle name="Обычный 3 42 4" xfId="53959"/>
    <cellStyle name="Обычный 3 42 4 2" xfId="53960"/>
    <cellStyle name="Обычный 3 42 4 2 2" xfId="53961"/>
    <cellStyle name="Обычный 3 42 4 2 2 2" xfId="53962"/>
    <cellStyle name="Обычный 3 42 4 2 2 2 2" xfId="53963"/>
    <cellStyle name="Обычный 3 42 4 2 2 3" xfId="53964"/>
    <cellStyle name="Обычный 3 42 4 2 3" xfId="53965"/>
    <cellStyle name="Обычный 3 42 4 2 3 2" xfId="53966"/>
    <cellStyle name="Обычный 3 42 4 2 4" xfId="53967"/>
    <cellStyle name="Обычный 3 42 4 3" xfId="53968"/>
    <cellStyle name="Обычный 3 42 4 3 2" xfId="53969"/>
    <cellStyle name="Обычный 3 42 4 3 2 2" xfId="53970"/>
    <cellStyle name="Обычный 3 42 4 3 3" xfId="53971"/>
    <cellStyle name="Обычный 3 42 4 4" xfId="53972"/>
    <cellStyle name="Обычный 3 42 4 4 2" xfId="53973"/>
    <cellStyle name="Обычный 3 42 4 5" xfId="53974"/>
    <cellStyle name="Обычный 3 42 5" xfId="53975"/>
    <cellStyle name="Обычный 3 42 5 2" xfId="53976"/>
    <cellStyle name="Обычный 3 42 5 2 2" xfId="53977"/>
    <cellStyle name="Обычный 3 42 5 2 2 2" xfId="53978"/>
    <cellStyle name="Обычный 3 42 5 2 3" xfId="53979"/>
    <cellStyle name="Обычный 3 42 5 3" xfId="53980"/>
    <cellStyle name="Обычный 3 42 5 3 2" xfId="53981"/>
    <cellStyle name="Обычный 3 42 5 4" xfId="53982"/>
    <cellStyle name="Обычный 3 42 6" xfId="53983"/>
    <cellStyle name="Обычный 3 42 6 2" xfId="53984"/>
    <cellStyle name="Обычный 3 42 6 2 2" xfId="53985"/>
    <cellStyle name="Обычный 3 42 6 3" xfId="53986"/>
    <cellStyle name="Обычный 3 42 7" xfId="53987"/>
    <cellStyle name="Обычный 3 42 7 2" xfId="53988"/>
    <cellStyle name="Обычный 3 42 8" xfId="53989"/>
    <cellStyle name="Обычный 3 43" xfId="53990"/>
    <cellStyle name="Обычный 3 43 2" xfId="53991"/>
    <cellStyle name="Обычный 3 43 2 2" xfId="53992"/>
    <cellStyle name="Обычный 3 43 2 2 2" xfId="53993"/>
    <cellStyle name="Обычный 3 43 2 2 2 2" xfId="53994"/>
    <cellStyle name="Обычный 3 43 2 2 2 2 2" xfId="53995"/>
    <cellStyle name="Обычный 3 43 2 2 2 2 2 2" xfId="53996"/>
    <cellStyle name="Обычный 3 43 2 2 2 2 3" xfId="53997"/>
    <cellStyle name="Обычный 3 43 2 2 2 3" xfId="53998"/>
    <cellStyle name="Обычный 3 43 2 2 2 3 2" xfId="53999"/>
    <cellStyle name="Обычный 3 43 2 2 2 4" xfId="54000"/>
    <cellStyle name="Обычный 3 43 2 2 3" xfId="54001"/>
    <cellStyle name="Обычный 3 43 2 2 3 2" xfId="54002"/>
    <cellStyle name="Обычный 3 43 2 2 3 2 2" xfId="54003"/>
    <cellStyle name="Обычный 3 43 2 2 3 3" xfId="54004"/>
    <cellStyle name="Обычный 3 43 2 2 4" xfId="54005"/>
    <cellStyle name="Обычный 3 43 2 2 4 2" xfId="54006"/>
    <cellStyle name="Обычный 3 43 2 2 5" xfId="54007"/>
    <cellStyle name="Обычный 3 43 2 3" xfId="54008"/>
    <cellStyle name="Обычный 3 43 2 3 2" xfId="54009"/>
    <cellStyle name="Обычный 3 43 2 3 2 2" xfId="54010"/>
    <cellStyle name="Обычный 3 43 2 3 2 2 2" xfId="54011"/>
    <cellStyle name="Обычный 3 43 2 3 2 2 2 2" xfId="54012"/>
    <cellStyle name="Обычный 3 43 2 3 2 2 3" xfId="54013"/>
    <cellStyle name="Обычный 3 43 2 3 2 3" xfId="54014"/>
    <cellStyle name="Обычный 3 43 2 3 2 3 2" xfId="54015"/>
    <cellStyle name="Обычный 3 43 2 3 2 4" xfId="54016"/>
    <cellStyle name="Обычный 3 43 2 3 3" xfId="54017"/>
    <cellStyle name="Обычный 3 43 2 3 3 2" xfId="54018"/>
    <cellStyle name="Обычный 3 43 2 3 3 2 2" xfId="54019"/>
    <cellStyle name="Обычный 3 43 2 3 3 3" xfId="54020"/>
    <cellStyle name="Обычный 3 43 2 3 4" xfId="54021"/>
    <cellStyle name="Обычный 3 43 2 3 4 2" xfId="54022"/>
    <cellStyle name="Обычный 3 43 2 3 5" xfId="54023"/>
    <cellStyle name="Обычный 3 43 2 4" xfId="54024"/>
    <cellStyle name="Обычный 3 43 2 4 2" xfId="54025"/>
    <cellStyle name="Обычный 3 43 2 4 2 2" xfId="54026"/>
    <cellStyle name="Обычный 3 43 2 4 2 2 2" xfId="54027"/>
    <cellStyle name="Обычный 3 43 2 4 2 3" xfId="54028"/>
    <cellStyle name="Обычный 3 43 2 4 3" xfId="54029"/>
    <cellStyle name="Обычный 3 43 2 4 3 2" xfId="54030"/>
    <cellStyle name="Обычный 3 43 2 4 4" xfId="54031"/>
    <cellStyle name="Обычный 3 43 2 5" xfId="54032"/>
    <cellStyle name="Обычный 3 43 2 5 2" xfId="54033"/>
    <cellStyle name="Обычный 3 43 2 5 2 2" xfId="54034"/>
    <cellStyle name="Обычный 3 43 2 5 3" xfId="54035"/>
    <cellStyle name="Обычный 3 43 2 6" xfId="54036"/>
    <cellStyle name="Обычный 3 43 2 6 2" xfId="54037"/>
    <cellStyle name="Обычный 3 43 2 7" xfId="54038"/>
    <cellStyle name="Обычный 3 43 3" xfId="54039"/>
    <cellStyle name="Обычный 3 43 3 2" xfId="54040"/>
    <cellStyle name="Обычный 3 43 3 2 2" xfId="54041"/>
    <cellStyle name="Обычный 3 43 3 2 2 2" xfId="54042"/>
    <cellStyle name="Обычный 3 43 3 2 2 2 2" xfId="54043"/>
    <cellStyle name="Обычный 3 43 3 2 2 3" xfId="54044"/>
    <cellStyle name="Обычный 3 43 3 2 3" xfId="54045"/>
    <cellStyle name="Обычный 3 43 3 2 3 2" xfId="54046"/>
    <cellStyle name="Обычный 3 43 3 2 4" xfId="54047"/>
    <cellStyle name="Обычный 3 43 3 3" xfId="54048"/>
    <cellStyle name="Обычный 3 43 3 3 2" xfId="54049"/>
    <cellStyle name="Обычный 3 43 3 3 2 2" xfId="54050"/>
    <cellStyle name="Обычный 3 43 3 3 3" xfId="54051"/>
    <cellStyle name="Обычный 3 43 3 4" xfId="54052"/>
    <cellStyle name="Обычный 3 43 3 4 2" xfId="54053"/>
    <cellStyle name="Обычный 3 43 3 5" xfId="54054"/>
    <cellStyle name="Обычный 3 43 4" xfId="54055"/>
    <cellStyle name="Обычный 3 43 4 2" xfId="54056"/>
    <cellStyle name="Обычный 3 43 4 2 2" xfId="54057"/>
    <cellStyle name="Обычный 3 43 4 2 2 2" xfId="54058"/>
    <cellStyle name="Обычный 3 43 4 2 2 2 2" xfId="54059"/>
    <cellStyle name="Обычный 3 43 4 2 2 3" xfId="54060"/>
    <cellStyle name="Обычный 3 43 4 2 3" xfId="54061"/>
    <cellStyle name="Обычный 3 43 4 2 3 2" xfId="54062"/>
    <cellStyle name="Обычный 3 43 4 2 4" xfId="54063"/>
    <cellStyle name="Обычный 3 43 4 3" xfId="54064"/>
    <cellStyle name="Обычный 3 43 4 3 2" xfId="54065"/>
    <cellStyle name="Обычный 3 43 4 3 2 2" xfId="54066"/>
    <cellStyle name="Обычный 3 43 4 3 3" xfId="54067"/>
    <cellStyle name="Обычный 3 43 4 4" xfId="54068"/>
    <cellStyle name="Обычный 3 43 4 4 2" xfId="54069"/>
    <cellStyle name="Обычный 3 43 4 5" xfId="54070"/>
    <cellStyle name="Обычный 3 43 5" xfId="54071"/>
    <cellStyle name="Обычный 3 43 5 2" xfId="54072"/>
    <cellStyle name="Обычный 3 43 5 2 2" xfId="54073"/>
    <cellStyle name="Обычный 3 43 5 2 2 2" xfId="54074"/>
    <cellStyle name="Обычный 3 43 5 2 3" xfId="54075"/>
    <cellStyle name="Обычный 3 43 5 3" xfId="54076"/>
    <cellStyle name="Обычный 3 43 5 3 2" xfId="54077"/>
    <cellStyle name="Обычный 3 43 5 4" xfId="54078"/>
    <cellStyle name="Обычный 3 43 6" xfId="54079"/>
    <cellStyle name="Обычный 3 43 6 2" xfId="54080"/>
    <cellStyle name="Обычный 3 43 6 2 2" xfId="54081"/>
    <cellStyle name="Обычный 3 43 6 3" xfId="54082"/>
    <cellStyle name="Обычный 3 43 7" xfId="54083"/>
    <cellStyle name="Обычный 3 43 7 2" xfId="54084"/>
    <cellStyle name="Обычный 3 43 8" xfId="54085"/>
    <cellStyle name="Обычный 3 44" xfId="54086"/>
    <cellStyle name="Обычный 3 44 2" xfId="54087"/>
    <cellStyle name="Обычный 3 44 2 2" xfId="54088"/>
    <cellStyle name="Обычный 3 44 2 2 2" xfId="54089"/>
    <cellStyle name="Обычный 3 44 2 2 2 2" xfId="54090"/>
    <cellStyle name="Обычный 3 44 2 2 2 2 2" xfId="54091"/>
    <cellStyle name="Обычный 3 44 2 2 2 2 2 2" xfId="54092"/>
    <cellStyle name="Обычный 3 44 2 2 2 2 3" xfId="54093"/>
    <cellStyle name="Обычный 3 44 2 2 2 3" xfId="54094"/>
    <cellStyle name="Обычный 3 44 2 2 2 3 2" xfId="54095"/>
    <cellStyle name="Обычный 3 44 2 2 2 4" xfId="54096"/>
    <cellStyle name="Обычный 3 44 2 2 3" xfId="54097"/>
    <cellStyle name="Обычный 3 44 2 2 3 2" xfId="54098"/>
    <cellStyle name="Обычный 3 44 2 2 3 2 2" xfId="54099"/>
    <cellStyle name="Обычный 3 44 2 2 3 3" xfId="54100"/>
    <cellStyle name="Обычный 3 44 2 2 4" xfId="54101"/>
    <cellStyle name="Обычный 3 44 2 2 4 2" xfId="54102"/>
    <cellStyle name="Обычный 3 44 2 2 5" xfId="54103"/>
    <cellStyle name="Обычный 3 44 2 3" xfId="54104"/>
    <cellStyle name="Обычный 3 44 2 3 2" xfId="54105"/>
    <cellStyle name="Обычный 3 44 2 3 2 2" xfId="54106"/>
    <cellStyle name="Обычный 3 44 2 3 2 2 2" xfId="54107"/>
    <cellStyle name="Обычный 3 44 2 3 2 2 2 2" xfId="54108"/>
    <cellStyle name="Обычный 3 44 2 3 2 2 3" xfId="54109"/>
    <cellStyle name="Обычный 3 44 2 3 2 3" xfId="54110"/>
    <cellStyle name="Обычный 3 44 2 3 2 3 2" xfId="54111"/>
    <cellStyle name="Обычный 3 44 2 3 2 4" xfId="54112"/>
    <cellStyle name="Обычный 3 44 2 3 3" xfId="54113"/>
    <cellStyle name="Обычный 3 44 2 3 3 2" xfId="54114"/>
    <cellStyle name="Обычный 3 44 2 3 3 2 2" xfId="54115"/>
    <cellStyle name="Обычный 3 44 2 3 3 3" xfId="54116"/>
    <cellStyle name="Обычный 3 44 2 3 4" xfId="54117"/>
    <cellStyle name="Обычный 3 44 2 3 4 2" xfId="54118"/>
    <cellStyle name="Обычный 3 44 2 3 5" xfId="54119"/>
    <cellStyle name="Обычный 3 44 2 4" xfId="54120"/>
    <cellStyle name="Обычный 3 44 2 4 2" xfId="54121"/>
    <cellStyle name="Обычный 3 44 2 4 2 2" xfId="54122"/>
    <cellStyle name="Обычный 3 44 2 4 2 2 2" xfId="54123"/>
    <cellStyle name="Обычный 3 44 2 4 2 3" xfId="54124"/>
    <cellStyle name="Обычный 3 44 2 4 3" xfId="54125"/>
    <cellStyle name="Обычный 3 44 2 4 3 2" xfId="54126"/>
    <cellStyle name="Обычный 3 44 2 4 4" xfId="54127"/>
    <cellStyle name="Обычный 3 44 2 5" xfId="54128"/>
    <cellStyle name="Обычный 3 44 2 5 2" xfId="54129"/>
    <cellStyle name="Обычный 3 44 2 5 2 2" xfId="54130"/>
    <cellStyle name="Обычный 3 44 2 5 3" xfId="54131"/>
    <cellStyle name="Обычный 3 44 2 6" xfId="54132"/>
    <cellStyle name="Обычный 3 44 2 6 2" xfId="54133"/>
    <cellStyle name="Обычный 3 44 2 7" xfId="54134"/>
    <cellStyle name="Обычный 3 44 3" xfId="54135"/>
    <cellStyle name="Обычный 3 44 3 2" xfId="54136"/>
    <cellStyle name="Обычный 3 44 3 2 2" xfId="54137"/>
    <cellStyle name="Обычный 3 44 3 2 2 2" xfId="54138"/>
    <cellStyle name="Обычный 3 44 3 2 2 2 2" xfId="54139"/>
    <cellStyle name="Обычный 3 44 3 2 2 3" xfId="54140"/>
    <cellStyle name="Обычный 3 44 3 2 3" xfId="54141"/>
    <cellStyle name="Обычный 3 44 3 2 3 2" xfId="54142"/>
    <cellStyle name="Обычный 3 44 3 2 4" xfId="54143"/>
    <cellStyle name="Обычный 3 44 3 3" xfId="54144"/>
    <cellStyle name="Обычный 3 44 3 3 2" xfId="54145"/>
    <cellStyle name="Обычный 3 44 3 3 2 2" xfId="54146"/>
    <cellStyle name="Обычный 3 44 3 3 3" xfId="54147"/>
    <cellStyle name="Обычный 3 44 3 4" xfId="54148"/>
    <cellStyle name="Обычный 3 44 3 4 2" xfId="54149"/>
    <cellStyle name="Обычный 3 44 3 5" xfId="54150"/>
    <cellStyle name="Обычный 3 44 4" xfId="54151"/>
    <cellStyle name="Обычный 3 44 4 2" xfId="54152"/>
    <cellStyle name="Обычный 3 44 4 2 2" xfId="54153"/>
    <cellStyle name="Обычный 3 44 4 2 2 2" xfId="54154"/>
    <cellStyle name="Обычный 3 44 4 2 2 2 2" xfId="54155"/>
    <cellStyle name="Обычный 3 44 4 2 2 3" xfId="54156"/>
    <cellStyle name="Обычный 3 44 4 2 3" xfId="54157"/>
    <cellStyle name="Обычный 3 44 4 2 3 2" xfId="54158"/>
    <cellStyle name="Обычный 3 44 4 2 4" xfId="54159"/>
    <cellStyle name="Обычный 3 44 4 3" xfId="54160"/>
    <cellStyle name="Обычный 3 44 4 3 2" xfId="54161"/>
    <cellStyle name="Обычный 3 44 4 3 2 2" xfId="54162"/>
    <cellStyle name="Обычный 3 44 4 3 3" xfId="54163"/>
    <cellStyle name="Обычный 3 44 4 4" xfId="54164"/>
    <cellStyle name="Обычный 3 44 4 4 2" xfId="54165"/>
    <cellStyle name="Обычный 3 44 4 5" xfId="54166"/>
    <cellStyle name="Обычный 3 44 5" xfId="54167"/>
    <cellStyle name="Обычный 3 44 5 2" xfId="54168"/>
    <cellStyle name="Обычный 3 44 5 2 2" xfId="54169"/>
    <cellStyle name="Обычный 3 44 5 2 2 2" xfId="54170"/>
    <cellStyle name="Обычный 3 44 5 2 3" xfId="54171"/>
    <cellStyle name="Обычный 3 44 5 3" xfId="54172"/>
    <cellStyle name="Обычный 3 44 5 3 2" xfId="54173"/>
    <cellStyle name="Обычный 3 44 5 4" xfId="54174"/>
    <cellStyle name="Обычный 3 44 6" xfId="54175"/>
    <cellStyle name="Обычный 3 44 6 2" xfId="54176"/>
    <cellStyle name="Обычный 3 44 6 2 2" xfId="54177"/>
    <cellStyle name="Обычный 3 44 6 3" xfId="54178"/>
    <cellStyle name="Обычный 3 44 7" xfId="54179"/>
    <cellStyle name="Обычный 3 44 7 2" xfId="54180"/>
    <cellStyle name="Обычный 3 44 8" xfId="54181"/>
    <cellStyle name="Обычный 3 45" xfId="54182"/>
    <cellStyle name="Обычный 3 45 2" xfId="54183"/>
    <cellStyle name="Обычный 3 45 2 2" xfId="54184"/>
    <cellStyle name="Обычный 3 45 2 2 2" xfId="54185"/>
    <cellStyle name="Обычный 3 45 2 2 2 2" xfId="54186"/>
    <cellStyle name="Обычный 3 45 2 2 2 2 2" xfId="54187"/>
    <cellStyle name="Обычный 3 45 2 2 2 2 2 2" xfId="54188"/>
    <cellStyle name="Обычный 3 45 2 2 2 2 3" xfId="54189"/>
    <cellStyle name="Обычный 3 45 2 2 2 3" xfId="54190"/>
    <cellStyle name="Обычный 3 45 2 2 2 3 2" xfId="54191"/>
    <cellStyle name="Обычный 3 45 2 2 2 4" xfId="54192"/>
    <cellStyle name="Обычный 3 45 2 2 3" xfId="54193"/>
    <cellStyle name="Обычный 3 45 2 2 3 2" xfId="54194"/>
    <cellStyle name="Обычный 3 45 2 2 3 2 2" xfId="54195"/>
    <cellStyle name="Обычный 3 45 2 2 3 3" xfId="54196"/>
    <cellStyle name="Обычный 3 45 2 2 4" xfId="54197"/>
    <cellStyle name="Обычный 3 45 2 2 4 2" xfId="54198"/>
    <cellStyle name="Обычный 3 45 2 2 5" xfId="54199"/>
    <cellStyle name="Обычный 3 45 2 3" xfId="54200"/>
    <cellStyle name="Обычный 3 45 2 3 2" xfId="54201"/>
    <cellStyle name="Обычный 3 45 2 3 2 2" xfId="54202"/>
    <cellStyle name="Обычный 3 45 2 3 2 2 2" xfId="54203"/>
    <cellStyle name="Обычный 3 45 2 3 2 2 2 2" xfId="54204"/>
    <cellStyle name="Обычный 3 45 2 3 2 2 3" xfId="54205"/>
    <cellStyle name="Обычный 3 45 2 3 2 3" xfId="54206"/>
    <cellStyle name="Обычный 3 45 2 3 2 3 2" xfId="54207"/>
    <cellStyle name="Обычный 3 45 2 3 2 4" xfId="54208"/>
    <cellStyle name="Обычный 3 45 2 3 3" xfId="54209"/>
    <cellStyle name="Обычный 3 45 2 3 3 2" xfId="54210"/>
    <cellStyle name="Обычный 3 45 2 3 3 2 2" xfId="54211"/>
    <cellStyle name="Обычный 3 45 2 3 3 3" xfId="54212"/>
    <cellStyle name="Обычный 3 45 2 3 4" xfId="54213"/>
    <cellStyle name="Обычный 3 45 2 3 4 2" xfId="54214"/>
    <cellStyle name="Обычный 3 45 2 3 5" xfId="54215"/>
    <cellStyle name="Обычный 3 45 2 4" xfId="54216"/>
    <cellStyle name="Обычный 3 45 2 4 2" xfId="54217"/>
    <cellStyle name="Обычный 3 45 2 4 2 2" xfId="54218"/>
    <cellStyle name="Обычный 3 45 2 4 2 2 2" xfId="54219"/>
    <cellStyle name="Обычный 3 45 2 4 2 3" xfId="54220"/>
    <cellStyle name="Обычный 3 45 2 4 3" xfId="54221"/>
    <cellStyle name="Обычный 3 45 2 4 3 2" xfId="54222"/>
    <cellStyle name="Обычный 3 45 2 4 4" xfId="54223"/>
    <cellStyle name="Обычный 3 45 2 5" xfId="54224"/>
    <cellStyle name="Обычный 3 45 2 5 2" xfId="54225"/>
    <cellStyle name="Обычный 3 45 2 5 2 2" xfId="54226"/>
    <cellStyle name="Обычный 3 45 2 5 3" xfId="54227"/>
    <cellStyle name="Обычный 3 45 2 6" xfId="54228"/>
    <cellStyle name="Обычный 3 45 2 6 2" xfId="54229"/>
    <cellStyle name="Обычный 3 45 2 7" xfId="54230"/>
    <cellStyle name="Обычный 3 45 3" xfId="54231"/>
    <cellStyle name="Обычный 3 45 3 2" xfId="54232"/>
    <cellStyle name="Обычный 3 45 3 2 2" xfId="54233"/>
    <cellStyle name="Обычный 3 45 3 2 2 2" xfId="54234"/>
    <cellStyle name="Обычный 3 45 3 2 2 2 2" xfId="54235"/>
    <cellStyle name="Обычный 3 45 3 2 2 3" xfId="54236"/>
    <cellStyle name="Обычный 3 45 3 2 3" xfId="54237"/>
    <cellStyle name="Обычный 3 45 3 2 3 2" xfId="54238"/>
    <cellStyle name="Обычный 3 45 3 2 4" xfId="54239"/>
    <cellStyle name="Обычный 3 45 3 3" xfId="54240"/>
    <cellStyle name="Обычный 3 45 3 3 2" xfId="54241"/>
    <cellStyle name="Обычный 3 45 3 3 2 2" xfId="54242"/>
    <cellStyle name="Обычный 3 45 3 3 3" xfId="54243"/>
    <cellStyle name="Обычный 3 45 3 4" xfId="54244"/>
    <cellStyle name="Обычный 3 45 3 4 2" xfId="54245"/>
    <cellStyle name="Обычный 3 45 3 5" xfId="54246"/>
    <cellStyle name="Обычный 3 45 4" xfId="54247"/>
    <cellStyle name="Обычный 3 45 4 2" xfId="54248"/>
    <cellStyle name="Обычный 3 45 4 2 2" xfId="54249"/>
    <cellStyle name="Обычный 3 45 4 2 2 2" xfId="54250"/>
    <cellStyle name="Обычный 3 45 4 2 2 2 2" xfId="54251"/>
    <cellStyle name="Обычный 3 45 4 2 2 3" xfId="54252"/>
    <cellStyle name="Обычный 3 45 4 2 3" xfId="54253"/>
    <cellStyle name="Обычный 3 45 4 2 3 2" xfId="54254"/>
    <cellStyle name="Обычный 3 45 4 2 4" xfId="54255"/>
    <cellStyle name="Обычный 3 45 4 3" xfId="54256"/>
    <cellStyle name="Обычный 3 45 4 3 2" xfId="54257"/>
    <cellStyle name="Обычный 3 45 4 3 2 2" xfId="54258"/>
    <cellStyle name="Обычный 3 45 4 3 3" xfId="54259"/>
    <cellStyle name="Обычный 3 45 4 4" xfId="54260"/>
    <cellStyle name="Обычный 3 45 4 4 2" xfId="54261"/>
    <cellStyle name="Обычный 3 45 4 5" xfId="54262"/>
    <cellStyle name="Обычный 3 45 5" xfId="54263"/>
    <cellStyle name="Обычный 3 45 5 2" xfId="54264"/>
    <cellStyle name="Обычный 3 45 5 2 2" xfId="54265"/>
    <cellStyle name="Обычный 3 45 5 2 2 2" xfId="54266"/>
    <cellStyle name="Обычный 3 45 5 2 3" xfId="54267"/>
    <cellStyle name="Обычный 3 45 5 3" xfId="54268"/>
    <cellStyle name="Обычный 3 45 5 3 2" xfId="54269"/>
    <cellStyle name="Обычный 3 45 5 4" xfId="54270"/>
    <cellStyle name="Обычный 3 45 6" xfId="54271"/>
    <cellStyle name="Обычный 3 45 6 2" xfId="54272"/>
    <cellStyle name="Обычный 3 45 6 2 2" xfId="54273"/>
    <cellStyle name="Обычный 3 45 6 3" xfId="54274"/>
    <cellStyle name="Обычный 3 45 7" xfId="54275"/>
    <cellStyle name="Обычный 3 45 7 2" xfId="54276"/>
    <cellStyle name="Обычный 3 45 8" xfId="54277"/>
    <cellStyle name="Обычный 3 46" xfId="54278"/>
    <cellStyle name="Обычный 3 46 2" xfId="54279"/>
    <cellStyle name="Обычный 3 46 2 2" xfId="54280"/>
    <cellStyle name="Обычный 3 46 2 2 2" xfId="54281"/>
    <cellStyle name="Обычный 3 46 2 2 2 2" xfId="54282"/>
    <cellStyle name="Обычный 3 46 2 2 2 2 2" xfId="54283"/>
    <cellStyle name="Обычный 3 46 2 2 2 2 2 2" xfId="54284"/>
    <cellStyle name="Обычный 3 46 2 2 2 2 3" xfId="54285"/>
    <cellStyle name="Обычный 3 46 2 2 2 3" xfId="54286"/>
    <cellStyle name="Обычный 3 46 2 2 2 3 2" xfId="54287"/>
    <cellStyle name="Обычный 3 46 2 2 2 4" xfId="54288"/>
    <cellStyle name="Обычный 3 46 2 2 3" xfId="54289"/>
    <cellStyle name="Обычный 3 46 2 2 3 2" xfId="54290"/>
    <cellStyle name="Обычный 3 46 2 2 3 2 2" xfId="54291"/>
    <cellStyle name="Обычный 3 46 2 2 3 3" xfId="54292"/>
    <cellStyle name="Обычный 3 46 2 2 4" xfId="54293"/>
    <cellStyle name="Обычный 3 46 2 2 4 2" xfId="54294"/>
    <cellStyle name="Обычный 3 46 2 2 5" xfId="54295"/>
    <cellStyle name="Обычный 3 46 2 3" xfId="54296"/>
    <cellStyle name="Обычный 3 46 2 3 2" xfId="54297"/>
    <cellStyle name="Обычный 3 46 2 3 2 2" xfId="54298"/>
    <cellStyle name="Обычный 3 46 2 3 2 2 2" xfId="54299"/>
    <cellStyle name="Обычный 3 46 2 3 2 2 2 2" xfId="54300"/>
    <cellStyle name="Обычный 3 46 2 3 2 2 3" xfId="54301"/>
    <cellStyle name="Обычный 3 46 2 3 2 3" xfId="54302"/>
    <cellStyle name="Обычный 3 46 2 3 2 3 2" xfId="54303"/>
    <cellStyle name="Обычный 3 46 2 3 2 4" xfId="54304"/>
    <cellStyle name="Обычный 3 46 2 3 3" xfId="54305"/>
    <cellStyle name="Обычный 3 46 2 3 3 2" xfId="54306"/>
    <cellStyle name="Обычный 3 46 2 3 3 2 2" xfId="54307"/>
    <cellStyle name="Обычный 3 46 2 3 3 3" xfId="54308"/>
    <cellStyle name="Обычный 3 46 2 3 4" xfId="54309"/>
    <cellStyle name="Обычный 3 46 2 3 4 2" xfId="54310"/>
    <cellStyle name="Обычный 3 46 2 3 5" xfId="54311"/>
    <cellStyle name="Обычный 3 46 2 4" xfId="54312"/>
    <cellStyle name="Обычный 3 46 2 4 2" xfId="54313"/>
    <cellStyle name="Обычный 3 46 2 4 2 2" xfId="54314"/>
    <cellStyle name="Обычный 3 46 2 4 2 2 2" xfId="54315"/>
    <cellStyle name="Обычный 3 46 2 4 2 3" xfId="54316"/>
    <cellStyle name="Обычный 3 46 2 4 3" xfId="54317"/>
    <cellStyle name="Обычный 3 46 2 4 3 2" xfId="54318"/>
    <cellStyle name="Обычный 3 46 2 4 4" xfId="54319"/>
    <cellStyle name="Обычный 3 46 2 5" xfId="54320"/>
    <cellStyle name="Обычный 3 46 2 5 2" xfId="54321"/>
    <cellStyle name="Обычный 3 46 2 5 2 2" xfId="54322"/>
    <cellStyle name="Обычный 3 46 2 5 3" xfId="54323"/>
    <cellStyle name="Обычный 3 46 2 6" xfId="54324"/>
    <cellStyle name="Обычный 3 46 2 6 2" xfId="54325"/>
    <cellStyle name="Обычный 3 46 2 7" xfId="54326"/>
    <cellStyle name="Обычный 3 46 3" xfId="54327"/>
    <cellStyle name="Обычный 3 46 3 2" xfId="54328"/>
    <cellStyle name="Обычный 3 46 3 2 2" xfId="54329"/>
    <cellStyle name="Обычный 3 46 3 2 2 2" xfId="54330"/>
    <cellStyle name="Обычный 3 46 3 2 2 2 2" xfId="54331"/>
    <cellStyle name="Обычный 3 46 3 2 2 3" xfId="54332"/>
    <cellStyle name="Обычный 3 46 3 2 3" xfId="54333"/>
    <cellStyle name="Обычный 3 46 3 2 3 2" xfId="54334"/>
    <cellStyle name="Обычный 3 46 3 2 4" xfId="54335"/>
    <cellStyle name="Обычный 3 46 3 3" xfId="54336"/>
    <cellStyle name="Обычный 3 46 3 3 2" xfId="54337"/>
    <cellStyle name="Обычный 3 46 3 3 2 2" xfId="54338"/>
    <cellStyle name="Обычный 3 46 3 3 3" xfId="54339"/>
    <cellStyle name="Обычный 3 46 3 4" xfId="54340"/>
    <cellStyle name="Обычный 3 46 3 4 2" xfId="54341"/>
    <cellStyle name="Обычный 3 46 3 5" xfId="54342"/>
    <cellStyle name="Обычный 3 46 4" xfId="54343"/>
    <cellStyle name="Обычный 3 46 4 2" xfId="54344"/>
    <cellStyle name="Обычный 3 46 4 2 2" xfId="54345"/>
    <cellStyle name="Обычный 3 46 4 2 2 2" xfId="54346"/>
    <cellStyle name="Обычный 3 46 4 2 2 2 2" xfId="54347"/>
    <cellStyle name="Обычный 3 46 4 2 2 3" xfId="54348"/>
    <cellStyle name="Обычный 3 46 4 2 3" xfId="54349"/>
    <cellStyle name="Обычный 3 46 4 2 3 2" xfId="54350"/>
    <cellStyle name="Обычный 3 46 4 2 4" xfId="54351"/>
    <cellStyle name="Обычный 3 46 4 3" xfId="54352"/>
    <cellStyle name="Обычный 3 46 4 3 2" xfId="54353"/>
    <cellStyle name="Обычный 3 46 4 3 2 2" xfId="54354"/>
    <cellStyle name="Обычный 3 46 4 3 3" xfId="54355"/>
    <cellStyle name="Обычный 3 46 4 4" xfId="54356"/>
    <cellStyle name="Обычный 3 46 4 4 2" xfId="54357"/>
    <cellStyle name="Обычный 3 46 4 5" xfId="54358"/>
    <cellStyle name="Обычный 3 46 5" xfId="54359"/>
    <cellStyle name="Обычный 3 46 5 2" xfId="54360"/>
    <cellStyle name="Обычный 3 46 5 2 2" xfId="54361"/>
    <cellStyle name="Обычный 3 46 5 2 2 2" xfId="54362"/>
    <cellStyle name="Обычный 3 46 5 2 3" xfId="54363"/>
    <cellStyle name="Обычный 3 46 5 3" xfId="54364"/>
    <cellStyle name="Обычный 3 46 5 3 2" xfId="54365"/>
    <cellStyle name="Обычный 3 46 5 4" xfId="54366"/>
    <cellStyle name="Обычный 3 46 6" xfId="54367"/>
    <cellStyle name="Обычный 3 46 6 2" xfId="54368"/>
    <cellStyle name="Обычный 3 46 6 2 2" xfId="54369"/>
    <cellStyle name="Обычный 3 46 6 3" xfId="54370"/>
    <cellStyle name="Обычный 3 46 7" xfId="54371"/>
    <cellStyle name="Обычный 3 46 7 2" xfId="54372"/>
    <cellStyle name="Обычный 3 46 8" xfId="54373"/>
    <cellStyle name="Обычный 3 47" xfId="54374"/>
    <cellStyle name="Обычный 3 47 2" xfId="54375"/>
    <cellStyle name="Обычный 3 47 2 2" xfId="54376"/>
    <cellStyle name="Обычный 3 47 2 2 2" xfId="54377"/>
    <cellStyle name="Обычный 3 47 2 2 2 2" xfId="54378"/>
    <cellStyle name="Обычный 3 47 2 2 2 2 2" xfId="54379"/>
    <cellStyle name="Обычный 3 47 2 2 2 2 2 2" xfId="54380"/>
    <cellStyle name="Обычный 3 47 2 2 2 2 3" xfId="54381"/>
    <cellStyle name="Обычный 3 47 2 2 2 3" xfId="54382"/>
    <cellStyle name="Обычный 3 47 2 2 2 3 2" xfId="54383"/>
    <cellStyle name="Обычный 3 47 2 2 2 4" xfId="54384"/>
    <cellStyle name="Обычный 3 47 2 2 3" xfId="54385"/>
    <cellStyle name="Обычный 3 47 2 2 3 2" xfId="54386"/>
    <cellStyle name="Обычный 3 47 2 2 3 2 2" xfId="54387"/>
    <cellStyle name="Обычный 3 47 2 2 3 3" xfId="54388"/>
    <cellStyle name="Обычный 3 47 2 2 4" xfId="54389"/>
    <cellStyle name="Обычный 3 47 2 2 4 2" xfId="54390"/>
    <cellStyle name="Обычный 3 47 2 2 5" xfId="54391"/>
    <cellStyle name="Обычный 3 47 2 3" xfId="54392"/>
    <cellStyle name="Обычный 3 47 2 3 2" xfId="54393"/>
    <cellStyle name="Обычный 3 47 2 3 2 2" xfId="54394"/>
    <cellStyle name="Обычный 3 47 2 3 2 2 2" xfId="54395"/>
    <cellStyle name="Обычный 3 47 2 3 2 2 2 2" xfId="54396"/>
    <cellStyle name="Обычный 3 47 2 3 2 2 3" xfId="54397"/>
    <cellStyle name="Обычный 3 47 2 3 2 3" xfId="54398"/>
    <cellStyle name="Обычный 3 47 2 3 2 3 2" xfId="54399"/>
    <cellStyle name="Обычный 3 47 2 3 2 4" xfId="54400"/>
    <cellStyle name="Обычный 3 47 2 3 3" xfId="54401"/>
    <cellStyle name="Обычный 3 47 2 3 3 2" xfId="54402"/>
    <cellStyle name="Обычный 3 47 2 3 3 2 2" xfId="54403"/>
    <cellStyle name="Обычный 3 47 2 3 3 3" xfId="54404"/>
    <cellStyle name="Обычный 3 47 2 3 4" xfId="54405"/>
    <cellStyle name="Обычный 3 47 2 3 4 2" xfId="54406"/>
    <cellStyle name="Обычный 3 47 2 3 5" xfId="54407"/>
    <cellStyle name="Обычный 3 47 2 4" xfId="54408"/>
    <cellStyle name="Обычный 3 47 2 4 2" xfId="54409"/>
    <cellStyle name="Обычный 3 47 2 4 2 2" xfId="54410"/>
    <cellStyle name="Обычный 3 47 2 4 2 2 2" xfId="54411"/>
    <cellStyle name="Обычный 3 47 2 4 2 3" xfId="54412"/>
    <cellStyle name="Обычный 3 47 2 4 3" xfId="54413"/>
    <cellStyle name="Обычный 3 47 2 4 3 2" xfId="54414"/>
    <cellStyle name="Обычный 3 47 2 4 4" xfId="54415"/>
    <cellStyle name="Обычный 3 47 2 5" xfId="54416"/>
    <cellStyle name="Обычный 3 47 2 5 2" xfId="54417"/>
    <cellStyle name="Обычный 3 47 2 5 2 2" xfId="54418"/>
    <cellStyle name="Обычный 3 47 2 5 3" xfId="54419"/>
    <cellStyle name="Обычный 3 47 2 6" xfId="54420"/>
    <cellStyle name="Обычный 3 47 2 6 2" xfId="54421"/>
    <cellStyle name="Обычный 3 47 2 7" xfId="54422"/>
    <cellStyle name="Обычный 3 47 3" xfId="54423"/>
    <cellStyle name="Обычный 3 47 3 2" xfId="54424"/>
    <cellStyle name="Обычный 3 47 3 2 2" xfId="54425"/>
    <cellStyle name="Обычный 3 47 3 2 2 2" xfId="54426"/>
    <cellStyle name="Обычный 3 47 3 2 2 2 2" xfId="54427"/>
    <cellStyle name="Обычный 3 47 3 2 2 3" xfId="54428"/>
    <cellStyle name="Обычный 3 47 3 2 3" xfId="54429"/>
    <cellStyle name="Обычный 3 47 3 2 3 2" xfId="54430"/>
    <cellStyle name="Обычный 3 47 3 2 4" xfId="54431"/>
    <cellStyle name="Обычный 3 47 3 3" xfId="54432"/>
    <cellStyle name="Обычный 3 47 3 3 2" xfId="54433"/>
    <cellStyle name="Обычный 3 47 3 3 2 2" xfId="54434"/>
    <cellStyle name="Обычный 3 47 3 3 3" xfId="54435"/>
    <cellStyle name="Обычный 3 47 3 4" xfId="54436"/>
    <cellStyle name="Обычный 3 47 3 4 2" xfId="54437"/>
    <cellStyle name="Обычный 3 47 3 5" xfId="54438"/>
    <cellStyle name="Обычный 3 47 4" xfId="54439"/>
    <cellStyle name="Обычный 3 47 4 2" xfId="54440"/>
    <cellStyle name="Обычный 3 47 4 2 2" xfId="54441"/>
    <cellStyle name="Обычный 3 47 4 2 2 2" xfId="54442"/>
    <cellStyle name="Обычный 3 47 4 2 2 2 2" xfId="54443"/>
    <cellStyle name="Обычный 3 47 4 2 2 3" xfId="54444"/>
    <cellStyle name="Обычный 3 47 4 2 3" xfId="54445"/>
    <cellStyle name="Обычный 3 47 4 2 3 2" xfId="54446"/>
    <cellStyle name="Обычный 3 47 4 2 4" xfId="54447"/>
    <cellStyle name="Обычный 3 47 4 3" xfId="54448"/>
    <cellStyle name="Обычный 3 47 4 3 2" xfId="54449"/>
    <cellStyle name="Обычный 3 47 4 3 2 2" xfId="54450"/>
    <cellStyle name="Обычный 3 47 4 3 3" xfId="54451"/>
    <cellStyle name="Обычный 3 47 4 4" xfId="54452"/>
    <cellStyle name="Обычный 3 47 4 4 2" xfId="54453"/>
    <cellStyle name="Обычный 3 47 4 5" xfId="54454"/>
    <cellStyle name="Обычный 3 47 5" xfId="54455"/>
    <cellStyle name="Обычный 3 47 5 2" xfId="54456"/>
    <cellStyle name="Обычный 3 47 5 2 2" xfId="54457"/>
    <cellStyle name="Обычный 3 47 5 2 2 2" xfId="54458"/>
    <cellStyle name="Обычный 3 47 5 2 3" xfId="54459"/>
    <cellStyle name="Обычный 3 47 5 3" xfId="54460"/>
    <cellStyle name="Обычный 3 47 5 3 2" xfId="54461"/>
    <cellStyle name="Обычный 3 47 5 4" xfId="54462"/>
    <cellStyle name="Обычный 3 47 6" xfId="54463"/>
    <cellStyle name="Обычный 3 47 6 2" xfId="54464"/>
    <cellStyle name="Обычный 3 47 6 2 2" xfId="54465"/>
    <cellStyle name="Обычный 3 47 6 3" xfId="54466"/>
    <cellStyle name="Обычный 3 47 7" xfId="54467"/>
    <cellStyle name="Обычный 3 47 7 2" xfId="54468"/>
    <cellStyle name="Обычный 3 47 8" xfId="54469"/>
    <cellStyle name="Обычный 3 48" xfId="54470"/>
    <cellStyle name="Обычный 3 48 2" xfId="54471"/>
    <cellStyle name="Обычный 3 48 2 2" xfId="54472"/>
    <cellStyle name="Обычный 3 48 2 2 2" xfId="54473"/>
    <cellStyle name="Обычный 3 48 2 2 2 2" xfId="54474"/>
    <cellStyle name="Обычный 3 48 2 2 2 2 2" xfId="54475"/>
    <cellStyle name="Обычный 3 48 2 2 2 2 2 2" xfId="54476"/>
    <cellStyle name="Обычный 3 48 2 2 2 2 3" xfId="54477"/>
    <cellStyle name="Обычный 3 48 2 2 2 3" xfId="54478"/>
    <cellStyle name="Обычный 3 48 2 2 2 3 2" xfId="54479"/>
    <cellStyle name="Обычный 3 48 2 2 2 4" xfId="54480"/>
    <cellStyle name="Обычный 3 48 2 2 3" xfId="54481"/>
    <cellStyle name="Обычный 3 48 2 2 3 2" xfId="54482"/>
    <cellStyle name="Обычный 3 48 2 2 3 2 2" xfId="54483"/>
    <cellStyle name="Обычный 3 48 2 2 3 3" xfId="54484"/>
    <cellStyle name="Обычный 3 48 2 2 4" xfId="54485"/>
    <cellStyle name="Обычный 3 48 2 2 4 2" xfId="54486"/>
    <cellStyle name="Обычный 3 48 2 2 5" xfId="54487"/>
    <cellStyle name="Обычный 3 48 2 3" xfId="54488"/>
    <cellStyle name="Обычный 3 48 2 3 2" xfId="54489"/>
    <cellStyle name="Обычный 3 48 2 3 2 2" xfId="54490"/>
    <cellStyle name="Обычный 3 48 2 3 2 2 2" xfId="54491"/>
    <cellStyle name="Обычный 3 48 2 3 2 2 2 2" xfId="54492"/>
    <cellStyle name="Обычный 3 48 2 3 2 2 3" xfId="54493"/>
    <cellStyle name="Обычный 3 48 2 3 2 3" xfId="54494"/>
    <cellStyle name="Обычный 3 48 2 3 2 3 2" xfId="54495"/>
    <cellStyle name="Обычный 3 48 2 3 2 4" xfId="54496"/>
    <cellStyle name="Обычный 3 48 2 3 3" xfId="54497"/>
    <cellStyle name="Обычный 3 48 2 3 3 2" xfId="54498"/>
    <cellStyle name="Обычный 3 48 2 3 3 2 2" xfId="54499"/>
    <cellStyle name="Обычный 3 48 2 3 3 3" xfId="54500"/>
    <cellStyle name="Обычный 3 48 2 3 4" xfId="54501"/>
    <cellStyle name="Обычный 3 48 2 3 4 2" xfId="54502"/>
    <cellStyle name="Обычный 3 48 2 3 5" xfId="54503"/>
    <cellStyle name="Обычный 3 48 2 4" xfId="54504"/>
    <cellStyle name="Обычный 3 48 2 4 2" xfId="54505"/>
    <cellStyle name="Обычный 3 48 2 4 2 2" xfId="54506"/>
    <cellStyle name="Обычный 3 48 2 4 2 2 2" xfId="54507"/>
    <cellStyle name="Обычный 3 48 2 4 2 3" xfId="54508"/>
    <cellStyle name="Обычный 3 48 2 4 3" xfId="54509"/>
    <cellStyle name="Обычный 3 48 2 4 3 2" xfId="54510"/>
    <cellStyle name="Обычный 3 48 2 4 4" xfId="54511"/>
    <cellStyle name="Обычный 3 48 2 5" xfId="54512"/>
    <cellStyle name="Обычный 3 48 2 5 2" xfId="54513"/>
    <cellStyle name="Обычный 3 48 2 5 2 2" xfId="54514"/>
    <cellStyle name="Обычный 3 48 2 5 3" xfId="54515"/>
    <cellStyle name="Обычный 3 48 2 6" xfId="54516"/>
    <cellStyle name="Обычный 3 48 2 6 2" xfId="54517"/>
    <cellStyle name="Обычный 3 48 2 7" xfId="54518"/>
    <cellStyle name="Обычный 3 48 3" xfId="54519"/>
    <cellStyle name="Обычный 3 48 3 2" xfId="54520"/>
    <cellStyle name="Обычный 3 48 3 2 2" xfId="54521"/>
    <cellStyle name="Обычный 3 48 3 2 2 2" xfId="54522"/>
    <cellStyle name="Обычный 3 48 3 2 2 2 2" xfId="54523"/>
    <cellStyle name="Обычный 3 48 3 2 2 3" xfId="54524"/>
    <cellStyle name="Обычный 3 48 3 2 3" xfId="54525"/>
    <cellStyle name="Обычный 3 48 3 2 3 2" xfId="54526"/>
    <cellStyle name="Обычный 3 48 3 2 4" xfId="54527"/>
    <cellStyle name="Обычный 3 48 3 3" xfId="54528"/>
    <cellStyle name="Обычный 3 48 3 3 2" xfId="54529"/>
    <cellStyle name="Обычный 3 48 3 3 2 2" xfId="54530"/>
    <cellStyle name="Обычный 3 48 3 3 3" xfId="54531"/>
    <cellStyle name="Обычный 3 48 3 4" xfId="54532"/>
    <cellStyle name="Обычный 3 48 3 4 2" xfId="54533"/>
    <cellStyle name="Обычный 3 48 3 5" xfId="54534"/>
    <cellStyle name="Обычный 3 48 4" xfId="54535"/>
    <cellStyle name="Обычный 3 48 4 2" xfId="54536"/>
    <cellStyle name="Обычный 3 48 4 2 2" xfId="54537"/>
    <cellStyle name="Обычный 3 48 4 2 2 2" xfId="54538"/>
    <cellStyle name="Обычный 3 48 4 2 2 2 2" xfId="54539"/>
    <cellStyle name="Обычный 3 48 4 2 2 3" xfId="54540"/>
    <cellStyle name="Обычный 3 48 4 2 3" xfId="54541"/>
    <cellStyle name="Обычный 3 48 4 2 3 2" xfId="54542"/>
    <cellStyle name="Обычный 3 48 4 2 4" xfId="54543"/>
    <cellStyle name="Обычный 3 48 4 3" xfId="54544"/>
    <cellStyle name="Обычный 3 48 4 3 2" xfId="54545"/>
    <cellStyle name="Обычный 3 48 4 3 2 2" xfId="54546"/>
    <cellStyle name="Обычный 3 48 4 3 3" xfId="54547"/>
    <cellStyle name="Обычный 3 48 4 4" xfId="54548"/>
    <cellStyle name="Обычный 3 48 4 4 2" xfId="54549"/>
    <cellStyle name="Обычный 3 48 4 5" xfId="54550"/>
    <cellStyle name="Обычный 3 48 5" xfId="54551"/>
    <cellStyle name="Обычный 3 48 5 2" xfId="54552"/>
    <cellStyle name="Обычный 3 48 5 2 2" xfId="54553"/>
    <cellStyle name="Обычный 3 48 5 2 2 2" xfId="54554"/>
    <cellStyle name="Обычный 3 48 5 2 3" xfId="54555"/>
    <cellStyle name="Обычный 3 48 5 3" xfId="54556"/>
    <cellStyle name="Обычный 3 48 5 3 2" xfId="54557"/>
    <cellStyle name="Обычный 3 48 5 4" xfId="54558"/>
    <cellStyle name="Обычный 3 48 6" xfId="54559"/>
    <cellStyle name="Обычный 3 48 6 2" xfId="54560"/>
    <cellStyle name="Обычный 3 48 6 2 2" xfId="54561"/>
    <cellStyle name="Обычный 3 48 6 3" xfId="54562"/>
    <cellStyle name="Обычный 3 48 7" xfId="54563"/>
    <cellStyle name="Обычный 3 48 7 2" xfId="54564"/>
    <cellStyle name="Обычный 3 48 8" xfId="54565"/>
    <cellStyle name="Обычный 3 49" xfId="54566"/>
    <cellStyle name="Обычный 3 49 2" xfId="54567"/>
    <cellStyle name="Обычный 3 49 2 2" xfId="54568"/>
    <cellStyle name="Обычный 3 49 2 2 2" xfId="54569"/>
    <cellStyle name="Обычный 3 49 2 2 2 2" xfId="54570"/>
    <cellStyle name="Обычный 3 49 2 2 2 2 2" xfId="54571"/>
    <cellStyle name="Обычный 3 49 2 2 2 2 2 2" xfId="54572"/>
    <cellStyle name="Обычный 3 49 2 2 2 2 3" xfId="54573"/>
    <cellStyle name="Обычный 3 49 2 2 2 3" xfId="54574"/>
    <cellStyle name="Обычный 3 49 2 2 2 3 2" xfId="54575"/>
    <cellStyle name="Обычный 3 49 2 2 2 4" xfId="54576"/>
    <cellStyle name="Обычный 3 49 2 2 3" xfId="54577"/>
    <cellStyle name="Обычный 3 49 2 2 3 2" xfId="54578"/>
    <cellStyle name="Обычный 3 49 2 2 3 2 2" xfId="54579"/>
    <cellStyle name="Обычный 3 49 2 2 3 3" xfId="54580"/>
    <cellStyle name="Обычный 3 49 2 2 4" xfId="54581"/>
    <cellStyle name="Обычный 3 49 2 2 4 2" xfId="54582"/>
    <cellStyle name="Обычный 3 49 2 2 5" xfId="54583"/>
    <cellStyle name="Обычный 3 49 2 3" xfId="54584"/>
    <cellStyle name="Обычный 3 49 2 3 2" xfId="54585"/>
    <cellStyle name="Обычный 3 49 2 3 2 2" xfId="54586"/>
    <cellStyle name="Обычный 3 49 2 3 2 2 2" xfId="54587"/>
    <cellStyle name="Обычный 3 49 2 3 2 2 2 2" xfId="54588"/>
    <cellStyle name="Обычный 3 49 2 3 2 2 3" xfId="54589"/>
    <cellStyle name="Обычный 3 49 2 3 2 3" xfId="54590"/>
    <cellStyle name="Обычный 3 49 2 3 2 3 2" xfId="54591"/>
    <cellStyle name="Обычный 3 49 2 3 2 4" xfId="54592"/>
    <cellStyle name="Обычный 3 49 2 3 3" xfId="54593"/>
    <cellStyle name="Обычный 3 49 2 3 3 2" xfId="54594"/>
    <cellStyle name="Обычный 3 49 2 3 3 2 2" xfId="54595"/>
    <cellStyle name="Обычный 3 49 2 3 3 3" xfId="54596"/>
    <cellStyle name="Обычный 3 49 2 3 4" xfId="54597"/>
    <cellStyle name="Обычный 3 49 2 3 4 2" xfId="54598"/>
    <cellStyle name="Обычный 3 49 2 3 5" xfId="54599"/>
    <cellStyle name="Обычный 3 49 2 4" xfId="54600"/>
    <cellStyle name="Обычный 3 49 2 4 2" xfId="54601"/>
    <cellStyle name="Обычный 3 49 2 4 2 2" xfId="54602"/>
    <cellStyle name="Обычный 3 49 2 4 2 2 2" xfId="54603"/>
    <cellStyle name="Обычный 3 49 2 4 2 3" xfId="54604"/>
    <cellStyle name="Обычный 3 49 2 4 3" xfId="54605"/>
    <cellStyle name="Обычный 3 49 2 4 3 2" xfId="54606"/>
    <cellStyle name="Обычный 3 49 2 4 4" xfId="54607"/>
    <cellStyle name="Обычный 3 49 2 5" xfId="54608"/>
    <cellStyle name="Обычный 3 49 2 5 2" xfId="54609"/>
    <cellStyle name="Обычный 3 49 2 5 2 2" xfId="54610"/>
    <cellStyle name="Обычный 3 49 2 5 3" xfId="54611"/>
    <cellStyle name="Обычный 3 49 2 6" xfId="54612"/>
    <cellStyle name="Обычный 3 49 2 6 2" xfId="54613"/>
    <cellStyle name="Обычный 3 49 2 7" xfId="54614"/>
    <cellStyle name="Обычный 3 49 3" xfId="54615"/>
    <cellStyle name="Обычный 3 49 3 2" xfId="54616"/>
    <cellStyle name="Обычный 3 49 3 2 2" xfId="54617"/>
    <cellStyle name="Обычный 3 49 3 2 2 2" xfId="54618"/>
    <cellStyle name="Обычный 3 49 3 2 2 2 2" xfId="54619"/>
    <cellStyle name="Обычный 3 49 3 2 2 3" xfId="54620"/>
    <cellStyle name="Обычный 3 49 3 2 3" xfId="54621"/>
    <cellStyle name="Обычный 3 49 3 2 3 2" xfId="54622"/>
    <cellStyle name="Обычный 3 49 3 2 4" xfId="54623"/>
    <cellStyle name="Обычный 3 49 3 3" xfId="54624"/>
    <cellStyle name="Обычный 3 49 3 3 2" xfId="54625"/>
    <cellStyle name="Обычный 3 49 3 3 2 2" xfId="54626"/>
    <cellStyle name="Обычный 3 49 3 3 3" xfId="54627"/>
    <cellStyle name="Обычный 3 49 3 4" xfId="54628"/>
    <cellStyle name="Обычный 3 49 3 4 2" xfId="54629"/>
    <cellStyle name="Обычный 3 49 3 5" xfId="54630"/>
    <cellStyle name="Обычный 3 49 4" xfId="54631"/>
    <cellStyle name="Обычный 3 49 4 2" xfId="54632"/>
    <cellStyle name="Обычный 3 49 4 2 2" xfId="54633"/>
    <cellStyle name="Обычный 3 49 4 2 2 2" xfId="54634"/>
    <cellStyle name="Обычный 3 49 4 2 2 2 2" xfId="54635"/>
    <cellStyle name="Обычный 3 49 4 2 2 3" xfId="54636"/>
    <cellStyle name="Обычный 3 49 4 2 3" xfId="54637"/>
    <cellStyle name="Обычный 3 49 4 2 3 2" xfId="54638"/>
    <cellStyle name="Обычный 3 49 4 2 4" xfId="54639"/>
    <cellStyle name="Обычный 3 49 4 3" xfId="54640"/>
    <cellStyle name="Обычный 3 49 4 3 2" xfId="54641"/>
    <cellStyle name="Обычный 3 49 4 3 2 2" xfId="54642"/>
    <cellStyle name="Обычный 3 49 4 3 3" xfId="54643"/>
    <cellStyle name="Обычный 3 49 4 4" xfId="54644"/>
    <cellStyle name="Обычный 3 49 4 4 2" xfId="54645"/>
    <cellStyle name="Обычный 3 49 4 5" xfId="54646"/>
    <cellStyle name="Обычный 3 49 5" xfId="54647"/>
    <cellStyle name="Обычный 3 49 5 2" xfId="54648"/>
    <cellStyle name="Обычный 3 49 5 2 2" xfId="54649"/>
    <cellStyle name="Обычный 3 49 5 2 2 2" xfId="54650"/>
    <cellStyle name="Обычный 3 49 5 2 3" xfId="54651"/>
    <cellStyle name="Обычный 3 49 5 3" xfId="54652"/>
    <cellStyle name="Обычный 3 49 5 3 2" xfId="54653"/>
    <cellStyle name="Обычный 3 49 5 4" xfId="54654"/>
    <cellStyle name="Обычный 3 49 6" xfId="54655"/>
    <cellStyle name="Обычный 3 49 6 2" xfId="54656"/>
    <cellStyle name="Обычный 3 49 6 2 2" xfId="54657"/>
    <cellStyle name="Обычный 3 49 6 3" xfId="54658"/>
    <cellStyle name="Обычный 3 49 7" xfId="54659"/>
    <cellStyle name="Обычный 3 49 7 2" xfId="54660"/>
    <cellStyle name="Обычный 3 49 8" xfId="54661"/>
    <cellStyle name="Обычный 3 5" xfId="54662"/>
    <cellStyle name="Обычный 3 5 2" xfId="54663"/>
    <cellStyle name="Обычный 3 50" xfId="54664"/>
    <cellStyle name="Обычный 3 50 2" xfId="54665"/>
    <cellStyle name="Обычный 3 50 2 2" xfId="54666"/>
    <cellStyle name="Обычный 3 50 2 2 2" xfId="54667"/>
    <cellStyle name="Обычный 3 50 2 2 2 2" xfId="54668"/>
    <cellStyle name="Обычный 3 50 2 2 2 2 2" xfId="54669"/>
    <cellStyle name="Обычный 3 50 2 2 2 2 2 2" xfId="54670"/>
    <cellStyle name="Обычный 3 50 2 2 2 2 3" xfId="54671"/>
    <cellStyle name="Обычный 3 50 2 2 2 3" xfId="54672"/>
    <cellStyle name="Обычный 3 50 2 2 2 3 2" xfId="54673"/>
    <cellStyle name="Обычный 3 50 2 2 2 4" xfId="54674"/>
    <cellStyle name="Обычный 3 50 2 2 3" xfId="54675"/>
    <cellStyle name="Обычный 3 50 2 2 3 2" xfId="54676"/>
    <cellStyle name="Обычный 3 50 2 2 3 2 2" xfId="54677"/>
    <cellStyle name="Обычный 3 50 2 2 3 3" xfId="54678"/>
    <cellStyle name="Обычный 3 50 2 2 4" xfId="54679"/>
    <cellStyle name="Обычный 3 50 2 2 4 2" xfId="54680"/>
    <cellStyle name="Обычный 3 50 2 2 5" xfId="54681"/>
    <cellStyle name="Обычный 3 50 2 3" xfId="54682"/>
    <cellStyle name="Обычный 3 50 2 3 2" xfId="54683"/>
    <cellStyle name="Обычный 3 50 2 3 2 2" xfId="54684"/>
    <cellStyle name="Обычный 3 50 2 3 2 2 2" xfId="54685"/>
    <cellStyle name="Обычный 3 50 2 3 2 2 2 2" xfId="54686"/>
    <cellStyle name="Обычный 3 50 2 3 2 2 3" xfId="54687"/>
    <cellStyle name="Обычный 3 50 2 3 2 3" xfId="54688"/>
    <cellStyle name="Обычный 3 50 2 3 2 3 2" xfId="54689"/>
    <cellStyle name="Обычный 3 50 2 3 2 4" xfId="54690"/>
    <cellStyle name="Обычный 3 50 2 3 3" xfId="54691"/>
    <cellStyle name="Обычный 3 50 2 3 3 2" xfId="54692"/>
    <cellStyle name="Обычный 3 50 2 3 3 2 2" xfId="54693"/>
    <cellStyle name="Обычный 3 50 2 3 3 3" xfId="54694"/>
    <cellStyle name="Обычный 3 50 2 3 4" xfId="54695"/>
    <cellStyle name="Обычный 3 50 2 3 4 2" xfId="54696"/>
    <cellStyle name="Обычный 3 50 2 3 5" xfId="54697"/>
    <cellStyle name="Обычный 3 50 2 4" xfId="54698"/>
    <cellStyle name="Обычный 3 50 2 4 2" xfId="54699"/>
    <cellStyle name="Обычный 3 50 2 4 2 2" xfId="54700"/>
    <cellStyle name="Обычный 3 50 2 4 2 2 2" xfId="54701"/>
    <cellStyle name="Обычный 3 50 2 4 2 3" xfId="54702"/>
    <cellStyle name="Обычный 3 50 2 4 3" xfId="54703"/>
    <cellStyle name="Обычный 3 50 2 4 3 2" xfId="54704"/>
    <cellStyle name="Обычный 3 50 2 4 4" xfId="54705"/>
    <cellStyle name="Обычный 3 50 2 5" xfId="54706"/>
    <cellStyle name="Обычный 3 50 2 5 2" xfId="54707"/>
    <cellStyle name="Обычный 3 50 2 5 2 2" xfId="54708"/>
    <cellStyle name="Обычный 3 50 2 5 3" xfId="54709"/>
    <cellStyle name="Обычный 3 50 2 6" xfId="54710"/>
    <cellStyle name="Обычный 3 50 2 6 2" xfId="54711"/>
    <cellStyle name="Обычный 3 50 2 7" xfId="54712"/>
    <cellStyle name="Обычный 3 50 3" xfId="54713"/>
    <cellStyle name="Обычный 3 50 3 2" xfId="54714"/>
    <cellStyle name="Обычный 3 50 3 2 2" xfId="54715"/>
    <cellStyle name="Обычный 3 50 3 2 2 2" xfId="54716"/>
    <cellStyle name="Обычный 3 50 3 2 2 2 2" xfId="54717"/>
    <cellStyle name="Обычный 3 50 3 2 2 3" xfId="54718"/>
    <cellStyle name="Обычный 3 50 3 2 3" xfId="54719"/>
    <cellStyle name="Обычный 3 50 3 2 3 2" xfId="54720"/>
    <cellStyle name="Обычный 3 50 3 2 4" xfId="54721"/>
    <cellStyle name="Обычный 3 50 3 3" xfId="54722"/>
    <cellStyle name="Обычный 3 50 3 3 2" xfId="54723"/>
    <cellStyle name="Обычный 3 50 3 3 2 2" xfId="54724"/>
    <cellStyle name="Обычный 3 50 3 3 3" xfId="54725"/>
    <cellStyle name="Обычный 3 50 3 4" xfId="54726"/>
    <cellStyle name="Обычный 3 50 3 4 2" xfId="54727"/>
    <cellStyle name="Обычный 3 50 3 5" xfId="54728"/>
    <cellStyle name="Обычный 3 50 4" xfId="54729"/>
    <cellStyle name="Обычный 3 50 4 2" xfId="54730"/>
    <cellStyle name="Обычный 3 50 4 2 2" xfId="54731"/>
    <cellStyle name="Обычный 3 50 4 2 2 2" xfId="54732"/>
    <cellStyle name="Обычный 3 50 4 2 2 2 2" xfId="54733"/>
    <cellStyle name="Обычный 3 50 4 2 2 3" xfId="54734"/>
    <cellStyle name="Обычный 3 50 4 2 3" xfId="54735"/>
    <cellStyle name="Обычный 3 50 4 2 3 2" xfId="54736"/>
    <cellStyle name="Обычный 3 50 4 2 4" xfId="54737"/>
    <cellStyle name="Обычный 3 50 4 3" xfId="54738"/>
    <cellStyle name="Обычный 3 50 4 3 2" xfId="54739"/>
    <cellStyle name="Обычный 3 50 4 3 2 2" xfId="54740"/>
    <cellStyle name="Обычный 3 50 4 3 3" xfId="54741"/>
    <cellStyle name="Обычный 3 50 4 4" xfId="54742"/>
    <cellStyle name="Обычный 3 50 4 4 2" xfId="54743"/>
    <cellStyle name="Обычный 3 50 4 5" xfId="54744"/>
    <cellStyle name="Обычный 3 50 5" xfId="54745"/>
    <cellStyle name="Обычный 3 50 5 2" xfId="54746"/>
    <cellStyle name="Обычный 3 50 5 2 2" xfId="54747"/>
    <cellStyle name="Обычный 3 50 5 2 2 2" xfId="54748"/>
    <cellStyle name="Обычный 3 50 5 2 3" xfId="54749"/>
    <cellStyle name="Обычный 3 50 5 3" xfId="54750"/>
    <cellStyle name="Обычный 3 50 5 3 2" xfId="54751"/>
    <cellStyle name="Обычный 3 50 5 4" xfId="54752"/>
    <cellStyle name="Обычный 3 50 6" xfId="54753"/>
    <cellStyle name="Обычный 3 50 6 2" xfId="54754"/>
    <cellStyle name="Обычный 3 50 6 2 2" xfId="54755"/>
    <cellStyle name="Обычный 3 50 6 3" xfId="54756"/>
    <cellStyle name="Обычный 3 50 7" xfId="54757"/>
    <cellStyle name="Обычный 3 50 7 2" xfId="54758"/>
    <cellStyle name="Обычный 3 50 8" xfId="54759"/>
    <cellStyle name="Обычный 3 51" xfId="54760"/>
    <cellStyle name="Обычный 3 51 2" xfId="54761"/>
    <cellStyle name="Обычный 3 51 2 2" xfId="54762"/>
    <cellStyle name="Обычный 3 51 2 2 2" xfId="54763"/>
    <cellStyle name="Обычный 3 51 2 2 2 2" xfId="54764"/>
    <cellStyle name="Обычный 3 51 2 2 2 2 2" xfId="54765"/>
    <cellStyle name="Обычный 3 51 2 2 2 2 2 2" xfId="54766"/>
    <cellStyle name="Обычный 3 51 2 2 2 2 3" xfId="54767"/>
    <cellStyle name="Обычный 3 51 2 2 2 3" xfId="54768"/>
    <cellStyle name="Обычный 3 51 2 2 2 3 2" xfId="54769"/>
    <cellStyle name="Обычный 3 51 2 2 2 4" xfId="54770"/>
    <cellStyle name="Обычный 3 51 2 2 3" xfId="54771"/>
    <cellStyle name="Обычный 3 51 2 2 3 2" xfId="54772"/>
    <cellStyle name="Обычный 3 51 2 2 3 2 2" xfId="54773"/>
    <cellStyle name="Обычный 3 51 2 2 3 3" xfId="54774"/>
    <cellStyle name="Обычный 3 51 2 2 4" xfId="54775"/>
    <cellStyle name="Обычный 3 51 2 2 4 2" xfId="54776"/>
    <cellStyle name="Обычный 3 51 2 2 5" xfId="54777"/>
    <cellStyle name="Обычный 3 51 2 3" xfId="54778"/>
    <cellStyle name="Обычный 3 51 2 3 2" xfId="54779"/>
    <cellStyle name="Обычный 3 51 2 3 2 2" xfId="54780"/>
    <cellStyle name="Обычный 3 51 2 3 2 2 2" xfId="54781"/>
    <cellStyle name="Обычный 3 51 2 3 2 2 2 2" xfId="54782"/>
    <cellStyle name="Обычный 3 51 2 3 2 2 3" xfId="54783"/>
    <cellStyle name="Обычный 3 51 2 3 2 3" xfId="54784"/>
    <cellStyle name="Обычный 3 51 2 3 2 3 2" xfId="54785"/>
    <cellStyle name="Обычный 3 51 2 3 2 4" xfId="54786"/>
    <cellStyle name="Обычный 3 51 2 3 3" xfId="54787"/>
    <cellStyle name="Обычный 3 51 2 3 3 2" xfId="54788"/>
    <cellStyle name="Обычный 3 51 2 3 3 2 2" xfId="54789"/>
    <cellStyle name="Обычный 3 51 2 3 3 3" xfId="54790"/>
    <cellStyle name="Обычный 3 51 2 3 4" xfId="54791"/>
    <cellStyle name="Обычный 3 51 2 3 4 2" xfId="54792"/>
    <cellStyle name="Обычный 3 51 2 3 5" xfId="54793"/>
    <cellStyle name="Обычный 3 51 2 4" xfId="54794"/>
    <cellStyle name="Обычный 3 51 2 4 2" xfId="54795"/>
    <cellStyle name="Обычный 3 51 2 4 2 2" xfId="54796"/>
    <cellStyle name="Обычный 3 51 2 4 2 2 2" xfId="54797"/>
    <cellStyle name="Обычный 3 51 2 4 2 3" xfId="54798"/>
    <cellStyle name="Обычный 3 51 2 4 3" xfId="54799"/>
    <cellStyle name="Обычный 3 51 2 4 3 2" xfId="54800"/>
    <cellStyle name="Обычный 3 51 2 4 4" xfId="54801"/>
    <cellStyle name="Обычный 3 51 2 5" xfId="54802"/>
    <cellStyle name="Обычный 3 51 2 5 2" xfId="54803"/>
    <cellStyle name="Обычный 3 51 2 5 2 2" xfId="54804"/>
    <cellStyle name="Обычный 3 51 2 5 3" xfId="54805"/>
    <cellStyle name="Обычный 3 51 2 6" xfId="54806"/>
    <cellStyle name="Обычный 3 51 2 6 2" xfId="54807"/>
    <cellStyle name="Обычный 3 51 2 7" xfId="54808"/>
    <cellStyle name="Обычный 3 51 3" xfId="54809"/>
    <cellStyle name="Обычный 3 51 3 2" xfId="54810"/>
    <cellStyle name="Обычный 3 51 3 2 2" xfId="54811"/>
    <cellStyle name="Обычный 3 51 3 2 2 2" xfId="54812"/>
    <cellStyle name="Обычный 3 51 3 2 2 2 2" xfId="54813"/>
    <cellStyle name="Обычный 3 51 3 2 2 3" xfId="54814"/>
    <cellStyle name="Обычный 3 51 3 2 3" xfId="54815"/>
    <cellStyle name="Обычный 3 51 3 2 3 2" xfId="54816"/>
    <cellStyle name="Обычный 3 51 3 2 4" xfId="54817"/>
    <cellStyle name="Обычный 3 51 3 3" xfId="54818"/>
    <cellStyle name="Обычный 3 51 3 3 2" xfId="54819"/>
    <cellStyle name="Обычный 3 51 3 3 2 2" xfId="54820"/>
    <cellStyle name="Обычный 3 51 3 3 3" xfId="54821"/>
    <cellStyle name="Обычный 3 51 3 4" xfId="54822"/>
    <cellStyle name="Обычный 3 51 3 4 2" xfId="54823"/>
    <cellStyle name="Обычный 3 51 3 5" xfId="54824"/>
    <cellStyle name="Обычный 3 51 4" xfId="54825"/>
    <cellStyle name="Обычный 3 51 4 2" xfId="54826"/>
    <cellStyle name="Обычный 3 51 4 2 2" xfId="54827"/>
    <cellStyle name="Обычный 3 51 4 2 2 2" xfId="54828"/>
    <cellStyle name="Обычный 3 51 4 2 2 2 2" xfId="54829"/>
    <cellStyle name="Обычный 3 51 4 2 2 3" xfId="54830"/>
    <cellStyle name="Обычный 3 51 4 2 3" xfId="54831"/>
    <cellStyle name="Обычный 3 51 4 2 3 2" xfId="54832"/>
    <cellStyle name="Обычный 3 51 4 2 4" xfId="54833"/>
    <cellStyle name="Обычный 3 51 4 3" xfId="54834"/>
    <cellStyle name="Обычный 3 51 4 3 2" xfId="54835"/>
    <cellStyle name="Обычный 3 51 4 3 2 2" xfId="54836"/>
    <cellStyle name="Обычный 3 51 4 3 3" xfId="54837"/>
    <cellStyle name="Обычный 3 51 4 4" xfId="54838"/>
    <cellStyle name="Обычный 3 51 4 4 2" xfId="54839"/>
    <cellStyle name="Обычный 3 51 4 5" xfId="54840"/>
    <cellStyle name="Обычный 3 51 5" xfId="54841"/>
    <cellStyle name="Обычный 3 51 5 2" xfId="54842"/>
    <cellStyle name="Обычный 3 51 5 2 2" xfId="54843"/>
    <cellStyle name="Обычный 3 51 5 2 2 2" xfId="54844"/>
    <cellStyle name="Обычный 3 51 5 2 3" xfId="54845"/>
    <cellStyle name="Обычный 3 51 5 3" xfId="54846"/>
    <cellStyle name="Обычный 3 51 5 3 2" xfId="54847"/>
    <cellStyle name="Обычный 3 51 5 4" xfId="54848"/>
    <cellStyle name="Обычный 3 51 6" xfId="54849"/>
    <cellStyle name="Обычный 3 51 6 2" xfId="54850"/>
    <cellStyle name="Обычный 3 51 6 2 2" xfId="54851"/>
    <cellStyle name="Обычный 3 51 6 3" xfId="54852"/>
    <cellStyle name="Обычный 3 51 7" xfId="54853"/>
    <cellStyle name="Обычный 3 51 7 2" xfId="54854"/>
    <cellStyle name="Обычный 3 51 8" xfId="54855"/>
    <cellStyle name="Обычный 3 52" xfId="54856"/>
    <cellStyle name="Обычный 3 52 2" xfId="54857"/>
    <cellStyle name="Обычный 3 52 2 2" xfId="54858"/>
    <cellStyle name="Обычный 3 52 2 2 2" xfId="54859"/>
    <cellStyle name="Обычный 3 52 2 2 2 2" xfId="54860"/>
    <cellStyle name="Обычный 3 52 2 2 2 2 2" xfId="54861"/>
    <cellStyle name="Обычный 3 52 2 2 2 2 2 2" xfId="54862"/>
    <cellStyle name="Обычный 3 52 2 2 2 2 3" xfId="54863"/>
    <cellStyle name="Обычный 3 52 2 2 2 3" xfId="54864"/>
    <cellStyle name="Обычный 3 52 2 2 2 3 2" xfId="54865"/>
    <cellStyle name="Обычный 3 52 2 2 2 4" xfId="54866"/>
    <cellStyle name="Обычный 3 52 2 2 3" xfId="54867"/>
    <cellStyle name="Обычный 3 52 2 2 3 2" xfId="54868"/>
    <cellStyle name="Обычный 3 52 2 2 3 2 2" xfId="54869"/>
    <cellStyle name="Обычный 3 52 2 2 3 3" xfId="54870"/>
    <cellStyle name="Обычный 3 52 2 2 4" xfId="54871"/>
    <cellStyle name="Обычный 3 52 2 2 4 2" xfId="54872"/>
    <cellStyle name="Обычный 3 52 2 2 5" xfId="54873"/>
    <cellStyle name="Обычный 3 52 2 3" xfId="54874"/>
    <cellStyle name="Обычный 3 52 2 3 2" xfId="54875"/>
    <cellStyle name="Обычный 3 52 2 3 2 2" xfId="54876"/>
    <cellStyle name="Обычный 3 52 2 3 2 2 2" xfId="54877"/>
    <cellStyle name="Обычный 3 52 2 3 2 2 2 2" xfId="54878"/>
    <cellStyle name="Обычный 3 52 2 3 2 2 3" xfId="54879"/>
    <cellStyle name="Обычный 3 52 2 3 2 3" xfId="54880"/>
    <cellStyle name="Обычный 3 52 2 3 2 3 2" xfId="54881"/>
    <cellStyle name="Обычный 3 52 2 3 2 4" xfId="54882"/>
    <cellStyle name="Обычный 3 52 2 3 3" xfId="54883"/>
    <cellStyle name="Обычный 3 52 2 3 3 2" xfId="54884"/>
    <cellStyle name="Обычный 3 52 2 3 3 2 2" xfId="54885"/>
    <cellStyle name="Обычный 3 52 2 3 3 3" xfId="54886"/>
    <cellStyle name="Обычный 3 52 2 3 4" xfId="54887"/>
    <cellStyle name="Обычный 3 52 2 3 4 2" xfId="54888"/>
    <cellStyle name="Обычный 3 52 2 3 5" xfId="54889"/>
    <cellStyle name="Обычный 3 52 2 4" xfId="54890"/>
    <cellStyle name="Обычный 3 52 2 4 2" xfId="54891"/>
    <cellStyle name="Обычный 3 52 2 4 2 2" xfId="54892"/>
    <cellStyle name="Обычный 3 52 2 4 2 2 2" xfId="54893"/>
    <cellStyle name="Обычный 3 52 2 4 2 3" xfId="54894"/>
    <cellStyle name="Обычный 3 52 2 4 3" xfId="54895"/>
    <cellStyle name="Обычный 3 52 2 4 3 2" xfId="54896"/>
    <cellStyle name="Обычный 3 52 2 4 4" xfId="54897"/>
    <cellStyle name="Обычный 3 52 2 5" xfId="54898"/>
    <cellStyle name="Обычный 3 52 2 5 2" xfId="54899"/>
    <cellStyle name="Обычный 3 52 2 5 2 2" xfId="54900"/>
    <cellStyle name="Обычный 3 52 2 5 3" xfId="54901"/>
    <cellStyle name="Обычный 3 52 2 6" xfId="54902"/>
    <cellStyle name="Обычный 3 52 2 6 2" xfId="54903"/>
    <cellStyle name="Обычный 3 52 2 7" xfId="54904"/>
    <cellStyle name="Обычный 3 52 3" xfId="54905"/>
    <cellStyle name="Обычный 3 52 3 2" xfId="54906"/>
    <cellStyle name="Обычный 3 52 3 2 2" xfId="54907"/>
    <cellStyle name="Обычный 3 52 3 2 2 2" xfId="54908"/>
    <cellStyle name="Обычный 3 52 3 2 2 2 2" xfId="54909"/>
    <cellStyle name="Обычный 3 52 3 2 2 3" xfId="54910"/>
    <cellStyle name="Обычный 3 52 3 2 3" xfId="54911"/>
    <cellStyle name="Обычный 3 52 3 2 3 2" xfId="54912"/>
    <cellStyle name="Обычный 3 52 3 2 4" xfId="54913"/>
    <cellStyle name="Обычный 3 52 3 3" xfId="54914"/>
    <cellStyle name="Обычный 3 52 3 3 2" xfId="54915"/>
    <cellStyle name="Обычный 3 52 3 3 2 2" xfId="54916"/>
    <cellStyle name="Обычный 3 52 3 3 3" xfId="54917"/>
    <cellStyle name="Обычный 3 52 3 4" xfId="54918"/>
    <cellStyle name="Обычный 3 52 3 4 2" xfId="54919"/>
    <cellStyle name="Обычный 3 52 3 5" xfId="54920"/>
    <cellStyle name="Обычный 3 52 4" xfId="54921"/>
    <cellStyle name="Обычный 3 52 4 2" xfId="54922"/>
    <cellStyle name="Обычный 3 52 4 2 2" xfId="54923"/>
    <cellStyle name="Обычный 3 52 4 2 2 2" xfId="54924"/>
    <cellStyle name="Обычный 3 52 4 2 2 2 2" xfId="54925"/>
    <cellStyle name="Обычный 3 52 4 2 2 3" xfId="54926"/>
    <cellStyle name="Обычный 3 52 4 2 3" xfId="54927"/>
    <cellStyle name="Обычный 3 52 4 2 3 2" xfId="54928"/>
    <cellStyle name="Обычный 3 52 4 2 4" xfId="54929"/>
    <cellStyle name="Обычный 3 52 4 3" xfId="54930"/>
    <cellStyle name="Обычный 3 52 4 3 2" xfId="54931"/>
    <cellStyle name="Обычный 3 52 4 3 2 2" xfId="54932"/>
    <cellStyle name="Обычный 3 52 4 3 3" xfId="54933"/>
    <cellStyle name="Обычный 3 52 4 4" xfId="54934"/>
    <cellStyle name="Обычный 3 52 4 4 2" xfId="54935"/>
    <cellStyle name="Обычный 3 52 4 5" xfId="54936"/>
    <cellStyle name="Обычный 3 52 5" xfId="54937"/>
    <cellStyle name="Обычный 3 52 5 2" xfId="54938"/>
    <cellStyle name="Обычный 3 52 5 2 2" xfId="54939"/>
    <cellStyle name="Обычный 3 52 5 2 2 2" xfId="54940"/>
    <cellStyle name="Обычный 3 52 5 2 3" xfId="54941"/>
    <cellStyle name="Обычный 3 52 5 3" xfId="54942"/>
    <cellStyle name="Обычный 3 52 5 3 2" xfId="54943"/>
    <cellStyle name="Обычный 3 52 5 4" xfId="54944"/>
    <cellStyle name="Обычный 3 52 6" xfId="54945"/>
    <cellStyle name="Обычный 3 52 6 2" xfId="54946"/>
    <cellStyle name="Обычный 3 52 6 2 2" xfId="54947"/>
    <cellStyle name="Обычный 3 52 6 3" xfId="54948"/>
    <cellStyle name="Обычный 3 52 7" xfId="54949"/>
    <cellStyle name="Обычный 3 52 7 2" xfId="54950"/>
    <cellStyle name="Обычный 3 52 8" xfId="54951"/>
    <cellStyle name="Обычный 3 53" xfId="54952"/>
    <cellStyle name="Обычный 3 53 2" xfId="54953"/>
    <cellStyle name="Обычный 3 53 2 2" xfId="54954"/>
    <cellStyle name="Обычный 3 53 2 2 2" xfId="54955"/>
    <cellStyle name="Обычный 3 53 2 2 2 2" xfId="54956"/>
    <cellStyle name="Обычный 3 53 2 2 2 2 2" xfId="54957"/>
    <cellStyle name="Обычный 3 53 2 2 2 2 2 2" xfId="54958"/>
    <cellStyle name="Обычный 3 53 2 2 2 2 3" xfId="54959"/>
    <cellStyle name="Обычный 3 53 2 2 2 3" xfId="54960"/>
    <cellStyle name="Обычный 3 53 2 2 2 3 2" xfId="54961"/>
    <cellStyle name="Обычный 3 53 2 2 2 4" xfId="54962"/>
    <cellStyle name="Обычный 3 53 2 2 3" xfId="54963"/>
    <cellStyle name="Обычный 3 53 2 2 3 2" xfId="54964"/>
    <cellStyle name="Обычный 3 53 2 2 3 2 2" xfId="54965"/>
    <cellStyle name="Обычный 3 53 2 2 3 3" xfId="54966"/>
    <cellStyle name="Обычный 3 53 2 2 4" xfId="54967"/>
    <cellStyle name="Обычный 3 53 2 2 4 2" xfId="54968"/>
    <cellStyle name="Обычный 3 53 2 2 5" xfId="54969"/>
    <cellStyle name="Обычный 3 53 2 3" xfId="54970"/>
    <cellStyle name="Обычный 3 53 2 3 2" xfId="54971"/>
    <cellStyle name="Обычный 3 53 2 3 2 2" xfId="54972"/>
    <cellStyle name="Обычный 3 53 2 3 2 2 2" xfId="54973"/>
    <cellStyle name="Обычный 3 53 2 3 2 2 2 2" xfId="54974"/>
    <cellStyle name="Обычный 3 53 2 3 2 2 3" xfId="54975"/>
    <cellStyle name="Обычный 3 53 2 3 2 3" xfId="54976"/>
    <cellStyle name="Обычный 3 53 2 3 2 3 2" xfId="54977"/>
    <cellStyle name="Обычный 3 53 2 3 2 4" xfId="54978"/>
    <cellStyle name="Обычный 3 53 2 3 3" xfId="54979"/>
    <cellStyle name="Обычный 3 53 2 3 3 2" xfId="54980"/>
    <cellStyle name="Обычный 3 53 2 3 3 2 2" xfId="54981"/>
    <cellStyle name="Обычный 3 53 2 3 3 3" xfId="54982"/>
    <cellStyle name="Обычный 3 53 2 3 4" xfId="54983"/>
    <cellStyle name="Обычный 3 53 2 3 4 2" xfId="54984"/>
    <cellStyle name="Обычный 3 53 2 3 5" xfId="54985"/>
    <cellStyle name="Обычный 3 53 2 4" xfId="54986"/>
    <cellStyle name="Обычный 3 53 2 4 2" xfId="54987"/>
    <cellStyle name="Обычный 3 53 2 4 2 2" xfId="54988"/>
    <cellStyle name="Обычный 3 53 2 4 2 2 2" xfId="54989"/>
    <cellStyle name="Обычный 3 53 2 4 2 3" xfId="54990"/>
    <cellStyle name="Обычный 3 53 2 4 3" xfId="54991"/>
    <cellStyle name="Обычный 3 53 2 4 3 2" xfId="54992"/>
    <cellStyle name="Обычный 3 53 2 4 4" xfId="54993"/>
    <cellStyle name="Обычный 3 53 2 5" xfId="54994"/>
    <cellStyle name="Обычный 3 53 2 5 2" xfId="54995"/>
    <cellStyle name="Обычный 3 53 2 5 2 2" xfId="54996"/>
    <cellStyle name="Обычный 3 53 2 5 3" xfId="54997"/>
    <cellStyle name="Обычный 3 53 2 6" xfId="54998"/>
    <cellStyle name="Обычный 3 53 2 6 2" xfId="54999"/>
    <cellStyle name="Обычный 3 53 2 7" xfId="55000"/>
    <cellStyle name="Обычный 3 53 3" xfId="55001"/>
    <cellStyle name="Обычный 3 53 3 2" xfId="55002"/>
    <cellStyle name="Обычный 3 53 3 2 2" xfId="55003"/>
    <cellStyle name="Обычный 3 53 3 2 2 2" xfId="55004"/>
    <cellStyle name="Обычный 3 53 3 2 2 2 2" xfId="55005"/>
    <cellStyle name="Обычный 3 53 3 2 2 3" xfId="55006"/>
    <cellStyle name="Обычный 3 53 3 2 3" xfId="55007"/>
    <cellStyle name="Обычный 3 53 3 2 3 2" xfId="55008"/>
    <cellStyle name="Обычный 3 53 3 2 4" xfId="55009"/>
    <cellStyle name="Обычный 3 53 3 3" xfId="55010"/>
    <cellStyle name="Обычный 3 53 3 3 2" xfId="55011"/>
    <cellStyle name="Обычный 3 53 3 3 2 2" xfId="55012"/>
    <cellStyle name="Обычный 3 53 3 3 3" xfId="55013"/>
    <cellStyle name="Обычный 3 53 3 4" xfId="55014"/>
    <cellStyle name="Обычный 3 53 3 4 2" xfId="55015"/>
    <cellStyle name="Обычный 3 53 3 5" xfId="55016"/>
    <cellStyle name="Обычный 3 53 4" xfId="55017"/>
    <cellStyle name="Обычный 3 53 4 2" xfId="55018"/>
    <cellStyle name="Обычный 3 53 4 2 2" xfId="55019"/>
    <cellStyle name="Обычный 3 53 4 2 2 2" xfId="55020"/>
    <cellStyle name="Обычный 3 53 4 2 2 2 2" xfId="55021"/>
    <cellStyle name="Обычный 3 53 4 2 2 3" xfId="55022"/>
    <cellStyle name="Обычный 3 53 4 2 3" xfId="55023"/>
    <cellStyle name="Обычный 3 53 4 2 3 2" xfId="55024"/>
    <cellStyle name="Обычный 3 53 4 2 4" xfId="55025"/>
    <cellStyle name="Обычный 3 53 4 3" xfId="55026"/>
    <cellStyle name="Обычный 3 53 4 3 2" xfId="55027"/>
    <cellStyle name="Обычный 3 53 4 3 2 2" xfId="55028"/>
    <cellStyle name="Обычный 3 53 4 3 3" xfId="55029"/>
    <cellStyle name="Обычный 3 53 4 4" xfId="55030"/>
    <cellStyle name="Обычный 3 53 4 4 2" xfId="55031"/>
    <cellStyle name="Обычный 3 53 4 5" xfId="55032"/>
    <cellStyle name="Обычный 3 53 5" xfId="55033"/>
    <cellStyle name="Обычный 3 53 5 2" xfId="55034"/>
    <cellStyle name="Обычный 3 53 5 2 2" xfId="55035"/>
    <cellStyle name="Обычный 3 53 5 2 2 2" xfId="55036"/>
    <cellStyle name="Обычный 3 53 5 2 3" xfId="55037"/>
    <cellStyle name="Обычный 3 53 5 3" xfId="55038"/>
    <cellStyle name="Обычный 3 53 5 3 2" xfId="55039"/>
    <cellStyle name="Обычный 3 53 5 4" xfId="55040"/>
    <cellStyle name="Обычный 3 53 6" xfId="55041"/>
    <cellStyle name="Обычный 3 53 6 2" xfId="55042"/>
    <cellStyle name="Обычный 3 53 6 2 2" xfId="55043"/>
    <cellStyle name="Обычный 3 53 6 3" xfId="55044"/>
    <cellStyle name="Обычный 3 53 7" xfId="55045"/>
    <cellStyle name="Обычный 3 53 7 2" xfId="55046"/>
    <cellStyle name="Обычный 3 53 8" xfId="55047"/>
    <cellStyle name="Обычный 3 54" xfId="55048"/>
    <cellStyle name="Обычный 3 54 2" xfId="55049"/>
    <cellStyle name="Обычный 3 54 2 2" xfId="55050"/>
    <cellStyle name="Обычный 3 54 2 2 2" xfId="55051"/>
    <cellStyle name="Обычный 3 54 2 2 2 2" xfId="55052"/>
    <cellStyle name="Обычный 3 54 2 2 2 2 2" xfId="55053"/>
    <cellStyle name="Обычный 3 54 2 2 2 2 2 2" xfId="55054"/>
    <cellStyle name="Обычный 3 54 2 2 2 2 3" xfId="55055"/>
    <cellStyle name="Обычный 3 54 2 2 2 3" xfId="55056"/>
    <cellStyle name="Обычный 3 54 2 2 2 3 2" xfId="55057"/>
    <cellStyle name="Обычный 3 54 2 2 2 4" xfId="55058"/>
    <cellStyle name="Обычный 3 54 2 2 3" xfId="55059"/>
    <cellStyle name="Обычный 3 54 2 2 3 2" xfId="55060"/>
    <cellStyle name="Обычный 3 54 2 2 3 2 2" xfId="55061"/>
    <cellStyle name="Обычный 3 54 2 2 3 3" xfId="55062"/>
    <cellStyle name="Обычный 3 54 2 2 4" xfId="55063"/>
    <cellStyle name="Обычный 3 54 2 2 4 2" xfId="55064"/>
    <cellStyle name="Обычный 3 54 2 2 5" xfId="55065"/>
    <cellStyle name="Обычный 3 54 2 3" xfId="55066"/>
    <cellStyle name="Обычный 3 54 2 3 2" xfId="55067"/>
    <cellStyle name="Обычный 3 54 2 3 2 2" xfId="55068"/>
    <cellStyle name="Обычный 3 54 2 3 2 2 2" xfId="55069"/>
    <cellStyle name="Обычный 3 54 2 3 2 2 2 2" xfId="55070"/>
    <cellStyle name="Обычный 3 54 2 3 2 2 3" xfId="55071"/>
    <cellStyle name="Обычный 3 54 2 3 2 3" xfId="55072"/>
    <cellStyle name="Обычный 3 54 2 3 2 3 2" xfId="55073"/>
    <cellStyle name="Обычный 3 54 2 3 2 4" xfId="55074"/>
    <cellStyle name="Обычный 3 54 2 3 3" xfId="55075"/>
    <cellStyle name="Обычный 3 54 2 3 3 2" xfId="55076"/>
    <cellStyle name="Обычный 3 54 2 3 3 2 2" xfId="55077"/>
    <cellStyle name="Обычный 3 54 2 3 3 3" xfId="55078"/>
    <cellStyle name="Обычный 3 54 2 3 4" xfId="55079"/>
    <cellStyle name="Обычный 3 54 2 3 4 2" xfId="55080"/>
    <cellStyle name="Обычный 3 54 2 3 5" xfId="55081"/>
    <cellStyle name="Обычный 3 54 2 4" xfId="55082"/>
    <cellStyle name="Обычный 3 54 2 4 2" xfId="55083"/>
    <cellStyle name="Обычный 3 54 2 4 2 2" xfId="55084"/>
    <cellStyle name="Обычный 3 54 2 4 2 2 2" xfId="55085"/>
    <cellStyle name="Обычный 3 54 2 4 2 3" xfId="55086"/>
    <cellStyle name="Обычный 3 54 2 4 3" xfId="55087"/>
    <cellStyle name="Обычный 3 54 2 4 3 2" xfId="55088"/>
    <cellStyle name="Обычный 3 54 2 4 4" xfId="55089"/>
    <cellStyle name="Обычный 3 54 2 5" xfId="55090"/>
    <cellStyle name="Обычный 3 54 2 5 2" xfId="55091"/>
    <cellStyle name="Обычный 3 54 2 5 2 2" xfId="55092"/>
    <cellStyle name="Обычный 3 54 2 5 3" xfId="55093"/>
    <cellStyle name="Обычный 3 54 2 6" xfId="55094"/>
    <cellStyle name="Обычный 3 54 2 6 2" xfId="55095"/>
    <cellStyle name="Обычный 3 54 2 7" xfId="55096"/>
    <cellStyle name="Обычный 3 54 3" xfId="55097"/>
    <cellStyle name="Обычный 3 54 3 2" xfId="55098"/>
    <cellStyle name="Обычный 3 54 3 2 2" xfId="55099"/>
    <cellStyle name="Обычный 3 54 3 2 2 2" xfId="55100"/>
    <cellStyle name="Обычный 3 54 3 2 2 2 2" xfId="55101"/>
    <cellStyle name="Обычный 3 54 3 2 2 3" xfId="55102"/>
    <cellStyle name="Обычный 3 54 3 2 3" xfId="55103"/>
    <cellStyle name="Обычный 3 54 3 2 3 2" xfId="55104"/>
    <cellStyle name="Обычный 3 54 3 2 4" xfId="55105"/>
    <cellStyle name="Обычный 3 54 3 3" xfId="55106"/>
    <cellStyle name="Обычный 3 54 3 3 2" xfId="55107"/>
    <cellStyle name="Обычный 3 54 3 3 2 2" xfId="55108"/>
    <cellStyle name="Обычный 3 54 3 3 3" xfId="55109"/>
    <cellStyle name="Обычный 3 54 3 4" xfId="55110"/>
    <cellStyle name="Обычный 3 54 3 4 2" xfId="55111"/>
    <cellStyle name="Обычный 3 54 3 5" xfId="55112"/>
    <cellStyle name="Обычный 3 54 4" xfId="55113"/>
    <cellStyle name="Обычный 3 54 4 2" xfId="55114"/>
    <cellStyle name="Обычный 3 54 4 2 2" xfId="55115"/>
    <cellStyle name="Обычный 3 54 4 2 2 2" xfId="55116"/>
    <cellStyle name="Обычный 3 54 4 2 2 2 2" xfId="55117"/>
    <cellStyle name="Обычный 3 54 4 2 2 3" xfId="55118"/>
    <cellStyle name="Обычный 3 54 4 2 3" xfId="55119"/>
    <cellStyle name="Обычный 3 54 4 2 3 2" xfId="55120"/>
    <cellStyle name="Обычный 3 54 4 2 4" xfId="55121"/>
    <cellStyle name="Обычный 3 54 4 3" xfId="55122"/>
    <cellStyle name="Обычный 3 54 4 3 2" xfId="55123"/>
    <cellStyle name="Обычный 3 54 4 3 2 2" xfId="55124"/>
    <cellStyle name="Обычный 3 54 4 3 3" xfId="55125"/>
    <cellStyle name="Обычный 3 54 4 4" xfId="55126"/>
    <cellStyle name="Обычный 3 54 4 4 2" xfId="55127"/>
    <cellStyle name="Обычный 3 54 4 5" xfId="55128"/>
    <cellStyle name="Обычный 3 54 5" xfId="55129"/>
    <cellStyle name="Обычный 3 54 5 2" xfId="55130"/>
    <cellStyle name="Обычный 3 54 5 2 2" xfId="55131"/>
    <cellStyle name="Обычный 3 54 5 2 2 2" xfId="55132"/>
    <cellStyle name="Обычный 3 54 5 2 3" xfId="55133"/>
    <cellStyle name="Обычный 3 54 5 3" xfId="55134"/>
    <cellStyle name="Обычный 3 54 5 3 2" xfId="55135"/>
    <cellStyle name="Обычный 3 54 5 4" xfId="55136"/>
    <cellStyle name="Обычный 3 54 6" xfId="55137"/>
    <cellStyle name="Обычный 3 54 6 2" xfId="55138"/>
    <cellStyle name="Обычный 3 54 6 2 2" xfId="55139"/>
    <cellStyle name="Обычный 3 54 6 3" xfId="55140"/>
    <cellStyle name="Обычный 3 54 7" xfId="55141"/>
    <cellStyle name="Обычный 3 54 7 2" xfId="55142"/>
    <cellStyle name="Обычный 3 54 8" xfId="55143"/>
    <cellStyle name="Обычный 3 55" xfId="55144"/>
    <cellStyle name="Обычный 3 55 2" xfId="55145"/>
    <cellStyle name="Обычный 3 55 2 2" xfId="55146"/>
    <cellStyle name="Обычный 3 55 2 2 2" xfId="55147"/>
    <cellStyle name="Обычный 3 55 2 2 2 2" xfId="55148"/>
    <cellStyle name="Обычный 3 55 2 2 2 2 2" xfId="55149"/>
    <cellStyle name="Обычный 3 55 2 2 2 2 2 2" xfId="55150"/>
    <cellStyle name="Обычный 3 55 2 2 2 2 3" xfId="55151"/>
    <cellStyle name="Обычный 3 55 2 2 2 3" xfId="55152"/>
    <cellStyle name="Обычный 3 55 2 2 2 3 2" xfId="55153"/>
    <cellStyle name="Обычный 3 55 2 2 2 4" xfId="55154"/>
    <cellStyle name="Обычный 3 55 2 2 3" xfId="55155"/>
    <cellStyle name="Обычный 3 55 2 2 3 2" xfId="55156"/>
    <cellStyle name="Обычный 3 55 2 2 3 2 2" xfId="55157"/>
    <cellStyle name="Обычный 3 55 2 2 3 3" xfId="55158"/>
    <cellStyle name="Обычный 3 55 2 2 4" xfId="55159"/>
    <cellStyle name="Обычный 3 55 2 2 4 2" xfId="55160"/>
    <cellStyle name="Обычный 3 55 2 2 5" xfId="55161"/>
    <cellStyle name="Обычный 3 55 2 3" xfId="55162"/>
    <cellStyle name="Обычный 3 55 2 3 2" xfId="55163"/>
    <cellStyle name="Обычный 3 55 2 3 2 2" xfId="55164"/>
    <cellStyle name="Обычный 3 55 2 3 2 2 2" xfId="55165"/>
    <cellStyle name="Обычный 3 55 2 3 2 2 2 2" xfId="55166"/>
    <cellStyle name="Обычный 3 55 2 3 2 2 3" xfId="55167"/>
    <cellStyle name="Обычный 3 55 2 3 2 3" xfId="55168"/>
    <cellStyle name="Обычный 3 55 2 3 2 3 2" xfId="55169"/>
    <cellStyle name="Обычный 3 55 2 3 2 4" xfId="55170"/>
    <cellStyle name="Обычный 3 55 2 3 3" xfId="55171"/>
    <cellStyle name="Обычный 3 55 2 3 3 2" xfId="55172"/>
    <cellStyle name="Обычный 3 55 2 3 3 2 2" xfId="55173"/>
    <cellStyle name="Обычный 3 55 2 3 3 3" xfId="55174"/>
    <cellStyle name="Обычный 3 55 2 3 4" xfId="55175"/>
    <cellStyle name="Обычный 3 55 2 3 4 2" xfId="55176"/>
    <cellStyle name="Обычный 3 55 2 3 5" xfId="55177"/>
    <cellStyle name="Обычный 3 55 2 4" xfId="55178"/>
    <cellStyle name="Обычный 3 55 2 4 2" xfId="55179"/>
    <cellStyle name="Обычный 3 55 2 4 2 2" xfId="55180"/>
    <cellStyle name="Обычный 3 55 2 4 2 2 2" xfId="55181"/>
    <cellStyle name="Обычный 3 55 2 4 2 3" xfId="55182"/>
    <cellStyle name="Обычный 3 55 2 4 3" xfId="55183"/>
    <cellStyle name="Обычный 3 55 2 4 3 2" xfId="55184"/>
    <cellStyle name="Обычный 3 55 2 4 4" xfId="55185"/>
    <cellStyle name="Обычный 3 55 2 5" xfId="55186"/>
    <cellStyle name="Обычный 3 55 2 5 2" xfId="55187"/>
    <cellStyle name="Обычный 3 55 2 5 2 2" xfId="55188"/>
    <cellStyle name="Обычный 3 55 2 5 3" xfId="55189"/>
    <cellStyle name="Обычный 3 55 2 6" xfId="55190"/>
    <cellStyle name="Обычный 3 55 2 6 2" xfId="55191"/>
    <cellStyle name="Обычный 3 55 2 7" xfId="55192"/>
    <cellStyle name="Обычный 3 55 3" xfId="55193"/>
    <cellStyle name="Обычный 3 55 3 2" xfId="55194"/>
    <cellStyle name="Обычный 3 55 3 2 2" xfId="55195"/>
    <cellStyle name="Обычный 3 55 3 2 2 2" xfId="55196"/>
    <cellStyle name="Обычный 3 55 3 2 2 2 2" xfId="55197"/>
    <cellStyle name="Обычный 3 55 3 2 2 3" xfId="55198"/>
    <cellStyle name="Обычный 3 55 3 2 3" xfId="55199"/>
    <cellStyle name="Обычный 3 55 3 2 3 2" xfId="55200"/>
    <cellStyle name="Обычный 3 55 3 2 4" xfId="55201"/>
    <cellStyle name="Обычный 3 55 3 3" xfId="55202"/>
    <cellStyle name="Обычный 3 55 3 3 2" xfId="55203"/>
    <cellStyle name="Обычный 3 55 3 3 2 2" xfId="55204"/>
    <cellStyle name="Обычный 3 55 3 3 3" xfId="55205"/>
    <cellStyle name="Обычный 3 55 3 4" xfId="55206"/>
    <cellStyle name="Обычный 3 55 3 4 2" xfId="55207"/>
    <cellStyle name="Обычный 3 55 3 5" xfId="55208"/>
    <cellStyle name="Обычный 3 55 4" xfId="55209"/>
    <cellStyle name="Обычный 3 55 4 2" xfId="55210"/>
    <cellStyle name="Обычный 3 55 4 2 2" xfId="55211"/>
    <cellStyle name="Обычный 3 55 4 2 2 2" xfId="55212"/>
    <cellStyle name="Обычный 3 55 4 2 2 2 2" xfId="55213"/>
    <cellStyle name="Обычный 3 55 4 2 2 3" xfId="55214"/>
    <cellStyle name="Обычный 3 55 4 2 3" xfId="55215"/>
    <cellStyle name="Обычный 3 55 4 2 3 2" xfId="55216"/>
    <cellStyle name="Обычный 3 55 4 2 4" xfId="55217"/>
    <cellStyle name="Обычный 3 55 4 3" xfId="55218"/>
    <cellStyle name="Обычный 3 55 4 3 2" xfId="55219"/>
    <cellStyle name="Обычный 3 55 4 3 2 2" xfId="55220"/>
    <cellStyle name="Обычный 3 55 4 3 3" xfId="55221"/>
    <cellStyle name="Обычный 3 55 4 4" xfId="55222"/>
    <cellStyle name="Обычный 3 55 4 4 2" xfId="55223"/>
    <cellStyle name="Обычный 3 55 4 5" xfId="55224"/>
    <cellStyle name="Обычный 3 55 5" xfId="55225"/>
    <cellStyle name="Обычный 3 55 5 2" xfId="55226"/>
    <cellStyle name="Обычный 3 55 5 2 2" xfId="55227"/>
    <cellStyle name="Обычный 3 55 5 2 2 2" xfId="55228"/>
    <cellStyle name="Обычный 3 55 5 2 3" xfId="55229"/>
    <cellStyle name="Обычный 3 55 5 3" xfId="55230"/>
    <cellStyle name="Обычный 3 55 5 3 2" xfId="55231"/>
    <cellStyle name="Обычный 3 55 5 4" xfId="55232"/>
    <cellStyle name="Обычный 3 55 6" xfId="55233"/>
    <cellStyle name="Обычный 3 55 6 2" xfId="55234"/>
    <cellStyle name="Обычный 3 55 6 2 2" xfId="55235"/>
    <cellStyle name="Обычный 3 55 6 3" xfId="55236"/>
    <cellStyle name="Обычный 3 55 7" xfId="55237"/>
    <cellStyle name="Обычный 3 55 7 2" xfId="55238"/>
    <cellStyle name="Обычный 3 55 8" xfId="55239"/>
    <cellStyle name="Обычный 3 56" xfId="55240"/>
    <cellStyle name="Обычный 3 56 2" xfId="55241"/>
    <cellStyle name="Обычный 3 56 2 2" xfId="55242"/>
    <cellStyle name="Обычный 3 56 2 2 2" xfId="55243"/>
    <cellStyle name="Обычный 3 56 2 2 2 2" xfId="55244"/>
    <cellStyle name="Обычный 3 56 2 2 2 2 2" xfId="55245"/>
    <cellStyle name="Обычный 3 56 2 2 2 2 2 2" xfId="55246"/>
    <cellStyle name="Обычный 3 56 2 2 2 2 3" xfId="55247"/>
    <cellStyle name="Обычный 3 56 2 2 2 3" xfId="55248"/>
    <cellStyle name="Обычный 3 56 2 2 2 3 2" xfId="55249"/>
    <cellStyle name="Обычный 3 56 2 2 2 4" xfId="55250"/>
    <cellStyle name="Обычный 3 56 2 2 3" xfId="55251"/>
    <cellStyle name="Обычный 3 56 2 2 3 2" xfId="55252"/>
    <cellStyle name="Обычный 3 56 2 2 3 2 2" xfId="55253"/>
    <cellStyle name="Обычный 3 56 2 2 3 3" xfId="55254"/>
    <cellStyle name="Обычный 3 56 2 2 4" xfId="55255"/>
    <cellStyle name="Обычный 3 56 2 2 4 2" xfId="55256"/>
    <cellStyle name="Обычный 3 56 2 2 5" xfId="55257"/>
    <cellStyle name="Обычный 3 56 2 3" xfId="55258"/>
    <cellStyle name="Обычный 3 56 2 3 2" xfId="55259"/>
    <cellStyle name="Обычный 3 56 2 3 2 2" xfId="55260"/>
    <cellStyle name="Обычный 3 56 2 3 2 2 2" xfId="55261"/>
    <cellStyle name="Обычный 3 56 2 3 2 2 2 2" xfId="55262"/>
    <cellStyle name="Обычный 3 56 2 3 2 2 3" xfId="55263"/>
    <cellStyle name="Обычный 3 56 2 3 2 3" xfId="55264"/>
    <cellStyle name="Обычный 3 56 2 3 2 3 2" xfId="55265"/>
    <cellStyle name="Обычный 3 56 2 3 2 4" xfId="55266"/>
    <cellStyle name="Обычный 3 56 2 3 3" xfId="55267"/>
    <cellStyle name="Обычный 3 56 2 3 3 2" xfId="55268"/>
    <cellStyle name="Обычный 3 56 2 3 3 2 2" xfId="55269"/>
    <cellStyle name="Обычный 3 56 2 3 3 3" xfId="55270"/>
    <cellStyle name="Обычный 3 56 2 3 4" xfId="55271"/>
    <cellStyle name="Обычный 3 56 2 3 4 2" xfId="55272"/>
    <cellStyle name="Обычный 3 56 2 3 5" xfId="55273"/>
    <cellStyle name="Обычный 3 56 2 4" xfId="55274"/>
    <cellStyle name="Обычный 3 56 2 4 2" xfId="55275"/>
    <cellStyle name="Обычный 3 56 2 4 2 2" xfId="55276"/>
    <cellStyle name="Обычный 3 56 2 4 2 2 2" xfId="55277"/>
    <cellStyle name="Обычный 3 56 2 4 2 3" xfId="55278"/>
    <cellStyle name="Обычный 3 56 2 4 3" xfId="55279"/>
    <cellStyle name="Обычный 3 56 2 4 3 2" xfId="55280"/>
    <cellStyle name="Обычный 3 56 2 4 4" xfId="55281"/>
    <cellStyle name="Обычный 3 56 2 5" xfId="55282"/>
    <cellStyle name="Обычный 3 56 2 5 2" xfId="55283"/>
    <cellStyle name="Обычный 3 56 2 5 2 2" xfId="55284"/>
    <cellStyle name="Обычный 3 56 2 5 3" xfId="55285"/>
    <cellStyle name="Обычный 3 56 2 6" xfId="55286"/>
    <cellStyle name="Обычный 3 56 2 6 2" xfId="55287"/>
    <cellStyle name="Обычный 3 56 2 7" xfId="55288"/>
    <cellStyle name="Обычный 3 56 3" xfId="55289"/>
    <cellStyle name="Обычный 3 56 3 2" xfId="55290"/>
    <cellStyle name="Обычный 3 56 3 2 2" xfId="55291"/>
    <cellStyle name="Обычный 3 56 3 2 2 2" xfId="55292"/>
    <cellStyle name="Обычный 3 56 3 2 2 2 2" xfId="55293"/>
    <cellStyle name="Обычный 3 56 3 2 2 3" xfId="55294"/>
    <cellStyle name="Обычный 3 56 3 2 3" xfId="55295"/>
    <cellStyle name="Обычный 3 56 3 2 3 2" xfId="55296"/>
    <cellStyle name="Обычный 3 56 3 2 4" xfId="55297"/>
    <cellStyle name="Обычный 3 56 3 3" xfId="55298"/>
    <cellStyle name="Обычный 3 56 3 3 2" xfId="55299"/>
    <cellStyle name="Обычный 3 56 3 3 2 2" xfId="55300"/>
    <cellStyle name="Обычный 3 56 3 3 3" xfId="55301"/>
    <cellStyle name="Обычный 3 56 3 4" xfId="55302"/>
    <cellStyle name="Обычный 3 56 3 4 2" xfId="55303"/>
    <cellStyle name="Обычный 3 56 3 5" xfId="55304"/>
    <cellStyle name="Обычный 3 56 4" xfId="55305"/>
    <cellStyle name="Обычный 3 56 4 2" xfId="55306"/>
    <cellStyle name="Обычный 3 56 4 2 2" xfId="55307"/>
    <cellStyle name="Обычный 3 56 4 2 2 2" xfId="55308"/>
    <cellStyle name="Обычный 3 56 4 2 2 2 2" xfId="55309"/>
    <cellStyle name="Обычный 3 56 4 2 2 3" xfId="55310"/>
    <cellStyle name="Обычный 3 56 4 2 3" xfId="55311"/>
    <cellStyle name="Обычный 3 56 4 2 3 2" xfId="55312"/>
    <cellStyle name="Обычный 3 56 4 2 4" xfId="55313"/>
    <cellStyle name="Обычный 3 56 4 3" xfId="55314"/>
    <cellStyle name="Обычный 3 56 4 3 2" xfId="55315"/>
    <cellStyle name="Обычный 3 56 4 3 2 2" xfId="55316"/>
    <cellStyle name="Обычный 3 56 4 3 3" xfId="55317"/>
    <cellStyle name="Обычный 3 56 4 4" xfId="55318"/>
    <cellStyle name="Обычный 3 56 4 4 2" xfId="55319"/>
    <cellStyle name="Обычный 3 56 4 5" xfId="55320"/>
    <cellStyle name="Обычный 3 56 5" xfId="55321"/>
    <cellStyle name="Обычный 3 56 5 2" xfId="55322"/>
    <cellStyle name="Обычный 3 56 5 2 2" xfId="55323"/>
    <cellStyle name="Обычный 3 56 5 2 2 2" xfId="55324"/>
    <cellStyle name="Обычный 3 56 5 2 3" xfId="55325"/>
    <cellStyle name="Обычный 3 56 5 3" xfId="55326"/>
    <cellStyle name="Обычный 3 56 5 3 2" xfId="55327"/>
    <cellStyle name="Обычный 3 56 5 4" xfId="55328"/>
    <cellStyle name="Обычный 3 56 6" xfId="55329"/>
    <cellStyle name="Обычный 3 56 6 2" xfId="55330"/>
    <cellStyle name="Обычный 3 56 6 2 2" xfId="55331"/>
    <cellStyle name="Обычный 3 56 6 3" xfId="55332"/>
    <cellStyle name="Обычный 3 56 7" xfId="55333"/>
    <cellStyle name="Обычный 3 56 7 2" xfId="55334"/>
    <cellStyle name="Обычный 3 56 8" xfId="55335"/>
    <cellStyle name="Обычный 3 57" xfId="55336"/>
    <cellStyle name="Обычный 3 57 2" xfId="55337"/>
    <cellStyle name="Обычный 3 57 2 2" xfId="55338"/>
    <cellStyle name="Обычный 3 57 2 2 2" xfId="55339"/>
    <cellStyle name="Обычный 3 57 2 2 2 2" xfId="55340"/>
    <cellStyle name="Обычный 3 57 2 2 2 2 2" xfId="55341"/>
    <cellStyle name="Обычный 3 57 2 2 2 2 2 2" xfId="55342"/>
    <cellStyle name="Обычный 3 57 2 2 2 2 3" xfId="55343"/>
    <cellStyle name="Обычный 3 57 2 2 2 3" xfId="55344"/>
    <cellStyle name="Обычный 3 57 2 2 2 3 2" xfId="55345"/>
    <cellStyle name="Обычный 3 57 2 2 2 4" xfId="55346"/>
    <cellStyle name="Обычный 3 57 2 2 3" xfId="55347"/>
    <cellStyle name="Обычный 3 57 2 2 3 2" xfId="55348"/>
    <cellStyle name="Обычный 3 57 2 2 3 2 2" xfId="55349"/>
    <cellStyle name="Обычный 3 57 2 2 3 3" xfId="55350"/>
    <cellStyle name="Обычный 3 57 2 2 4" xfId="55351"/>
    <cellStyle name="Обычный 3 57 2 2 4 2" xfId="55352"/>
    <cellStyle name="Обычный 3 57 2 2 5" xfId="55353"/>
    <cellStyle name="Обычный 3 57 2 3" xfId="55354"/>
    <cellStyle name="Обычный 3 57 2 3 2" xfId="55355"/>
    <cellStyle name="Обычный 3 57 2 3 2 2" xfId="55356"/>
    <cellStyle name="Обычный 3 57 2 3 2 2 2" xfId="55357"/>
    <cellStyle name="Обычный 3 57 2 3 2 2 2 2" xfId="55358"/>
    <cellStyle name="Обычный 3 57 2 3 2 2 3" xfId="55359"/>
    <cellStyle name="Обычный 3 57 2 3 2 3" xfId="55360"/>
    <cellStyle name="Обычный 3 57 2 3 2 3 2" xfId="55361"/>
    <cellStyle name="Обычный 3 57 2 3 2 4" xfId="55362"/>
    <cellStyle name="Обычный 3 57 2 3 3" xfId="55363"/>
    <cellStyle name="Обычный 3 57 2 3 3 2" xfId="55364"/>
    <cellStyle name="Обычный 3 57 2 3 3 2 2" xfId="55365"/>
    <cellStyle name="Обычный 3 57 2 3 3 3" xfId="55366"/>
    <cellStyle name="Обычный 3 57 2 3 4" xfId="55367"/>
    <cellStyle name="Обычный 3 57 2 3 4 2" xfId="55368"/>
    <cellStyle name="Обычный 3 57 2 3 5" xfId="55369"/>
    <cellStyle name="Обычный 3 57 2 4" xfId="55370"/>
    <cellStyle name="Обычный 3 57 2 4 2" xfId="55371"/>
    <cellStyle name="Обычный 3 57 2 4 2 2" xfId="55372"/>
    <cellStyle name="Обычный 3 57 2 4 2 2 2" xfId="55373"/>
    <cellStyle name="Обычный 3 57 2 4 2 3" xfId="55374"/>
    <cellStyle name="Обычный 3 57 2 4 3" xfId="55375"/>
    <cellStyle name="Обычный 3 57 2 4 3 2" xfId="55376"/>
    <cellStyle name="Обычный 3 57 2 4 4" xfId="55377"/>
    <cellStyle name="Обычный 3 57 2 5" xfId="55378"/>
    <cellStyle name="Обычный 3 57 2 5 2" xfId="55379"/>
    <cellStyle name="Обычный 3 57 2 5 2 2" xfId="55380"/>
    <cellStyle name="Обычный 3 57 2 5 3" xfId="55381"/>
    <cellStyle name="Обычный 3 57 2 6" xfId="55382"/>
    <cellStyle name="Обычный 3 57 2 6 2" xfId="55383"/>
    <cellStyle name="Обычный 3 57 2 7" xfId="55384"/>
    <cellStyle name="Обычный 3 57 3" xfId="55385"/>
    <cellStyle name="Обычный 3 57 3 2" xfId="55386"/>
    <cellStyle name="Обычный 3 57 3 2 2" xfId="55387"/>
    <cellStyle name="Обычный 3 57 3 2 2 2" xfId="55388"/>
    <cellStyle name="Обычный 3 57 3 2 2 2 2" xfId="55389"/>
    <cellStyle name="Обычный 3 57 3 2 2 3" xfId="55390"/>
    <cellStyle name="Обычный 3 57 3 2 3" xfId="55391"/>
    <cellStyle name="Обычный 3 57 3 2 3 2" xfId="55392"/>
    <cellStyle name="Обычный 3 57 3 2 4" xfId="55393"/>
    <cellStyle name="Обычный 3 57 3 3" xfId="55394"/>
    <cellStyle name="Обычный 3 57 3 3 2" xfId="55395"/>
    <cellStyle name="Обычный 3 57 3 3 2 2" xfId="55396"/>
    <cellStyle name="Обычный 3 57 3 3 3" xfId="55397"/>
    <cellStyle name="Обычный 3 57 3 4" xfId="55398"/>
    <cellStyle name="Обычный 3 57 3 4 2" xfId="55399"/>
    <cellStyle name="Обычный 3 57 3 5" xfId="55400"/>
    <cellStyle name="Обычный 3 57 4" xfId="55401"/>
    <cellStyle name="Обычный 3 57 4 2" xfId="55402"/>
    <cellStyle name="Обычный 3 57 4 2 2" xfId="55403"/>
    <cellStyle name="Обычный 3 57 4 2 2 2" xfId="55404"/>
    <cellStyle name="Обычный 3 57 4 2 2 2 2" xfId="55405"/>
    <cellStyle name="Обычный 3 57 4 2 2 3" xfId="55406"/>
    <cellStyle name="Обычный 3 57 4 2 3" xfId="55407"/>
    <cellStyle name="Обычный 3 57 4 2 3 2" xfId="55408"/>
    <cellStyle name="Обычный 3 57 4 2 4" xfId="55409"/>
    <cellStyle name="Обычный 3 57 4 3" xfId="55410"/>
    <cellStyle name="Обычный 3 57 4 3 2" xfId="55411"/>
    <cellStyle name="Обычный 3 57 4 3 2 2" xfId="55412"/>
    <cellStyle name="Обычный 3 57 4 3 3" xfId="55413"/>
    <cellStyle name="Обычный 3 57 4 4" xfId="55414"/>
    <cellStyle name="Обычный 3 57 4 4 2" xfId="55415"/>
    <cellStyle name="Обычный 3 57 4 5" xfId="55416"/>
    <cellStyle name="Обычный 3 57 5" xfId="55417"/>
    <cellStyle name="Обычный 3 57 5 2" xfId="55418"/>
    <cellStyle name="Обычный 3 57 5 2 2" xfId="55419"/>
    <cellStyle name="Обычный 3 57 5 2 2 2" xfId="55420"/>
    <cellStyle name="Обычный 3 57 5 2 3" xfId="55421"/>
    <cellStyle name="Обычный 3 57 5 3" xfId="55422"/>
    <cellStyle name="Обычный 3 57 5 3 2" xfId="55423"/>
    <cellStyle name="Обычный 3 57 5 4" xfId="55424"/>
    <cellStyle name="Обычный 3 57 6" xfId="55425"/>
    <cellStyle name="Обычный 3 57 6 2" xfId="55426"/>
    <cellStyle name="Обычный 3 57 6 2 2" xfId="55427"/>
    <cellStyle name="Обычный 3 57 6 3" xfId="55428"/>
    <cellStyle name="Обычный 3 57 7" xfId="55429"/>
    <cellStyle name="Обычный 3 57 7 2" xfId="55430"/>
    <cellStyle name="Обычный 3 57 8" xfId="55431"/>
    <cellStyle name="Обычный 3 58" xfId="55432"/>
    <cellStyle name="Обычный 3 58 2" xfId="55433"/>
    <cellStyle name="Обычный 3 58 2 2" xfId="55434"/>
    <cellStyle name="Обычный 3 58 2 2 2" xfId="55435"/>
    <cellStyle name="Обычный 3 58 2 2 2 2" xfId="55436"/>
    <cellStyle name="Обычный 3 58 2 2 2 2 2" xfId="55437"/>
    <cellStyle name="Обычный 3 58 2 2 2 2 2 2" xfId="55438"/>
    <cellStyle name="Обычный 3 58 2 2 2 2 3" xfId="55439"/>
    <cellStyle name="Обычный 3 58 2 2 2 3" xfId="55440"/>
    <cellStyle name="Обычный 3 58 2 2 2 3 2" xfId="55441"/>
    <cellStyle name="Обычный 3 58 2 2 2 4" xfId="55442"/>
    <cellStyle name="Обычный 3 58 2 2 3" xfId="55443"/>
    <cellStyle name="Обычный 3 58 2 2 3 2" xfId="55444"/>
    <cellStyle name="Обычный 3 58 2 2 3 2 2" xfId="55445"/>
    <cellStyle name="Обычный 3 58 2 2 3 3" xfId="55446"/>
    <cellStyle name="Обычный 3 58 2 2 4" xfId="55447"/>
    <cellStyle name="Обычный 3 58 2 2 4 2" xfId="55448"/>
    <cellStyle name="Обычный 3 58 2 2 5" xfId="55449"/>
    <cellStyle name="Обычный 3 58 2 3" xfId="55450"/>
    <cellStyle name="Обычный 3 58 2 3 2" xfId="55451"/>
    <cellStyle name="Обычный 3 58 2 3 2 2" xfId="55452"/>
    <cellStyle name="Обычный 3 58 2 3 2 2 2" xfId="55453"/>
    <cellStyle name="Обычный 3 58 2 3 2 2 2 2" xfId="55454"/>
    <cellStyle name="Обычный 3 58 2 3 2 2 3" xfId="55455"/>
    <cellStyle name="Обычный 3 58 2 3 2 3" xfId="55456"/>
    <cellStyle name="Обычный 3 58 2 3 2 3 2" xfId="55457"/>
    <cellStyle name="Обычный 3 58 2 3 2 4" xfId="55458"/>
    <cellStyle name="Обычный 3 58 2 3 3" xfId="55459"/>
    <cellStyle name="Обычный 3 58 2 3 3 2" xfId="55460"/>
    <cellStyle name="Обычный 3 58 2 3 3 2 2" xfId="55461"/>
    <cellStyle name="Обычный 3 58 2 3 3 3" xfId="55462"/>
    <cellStyle name="Обычный 3 58 2 3 4" xfId="55463"/>
    <cellStyle name="Обычный 3 58 2 3 4 2" xfId="55464"/>
    <cellStyle name="Обычный 3 58 2 3 5" xfId="55465"/>
    <cellStyle name="Обычный 3 58 2 4" xfId="55466"/>
    <cellStyle name="Обычный 3 58 2 4 2" xfId="55467"/>
    <cellStyle name="Обычный 3 58 2 4 2 2" xfId="55468"/>
    <cellStyle name="Обычный 3 58 2 4 2 2 2" xfId="55469"/>
    <cellStyle name="Обычный 3 58 2 4 2 3" xfId="55470"/>
    <cellStyle name="Обычный 3 58 2 4 3" xfId="55471"/>
    <cellStyle name="Обычный 3 58 2 4 3 2" xfId="55472"/>
    <cellStyle name="Обычный 3 58 2 4 4" xfId="55473"/>
    <cellStyle name="Обычный 3 58 2 5" xfId="55474"/>
    <cellStyle name="Обычный 3 58 2 5 2" xfId="55475"/>
    <cellStyle name="Обычный 3 58 2 5 2 2" xfId="55476"/>
    <cellStyle name="Обычный 3 58 2 5 3" xfId="55477"/>
    <cellStyle name="Обычный 3 58 2 6" xfId="55478"/>
    <cellStyle name="Обычный 3 58 2 6 2" xfId="55479"/>
    <cellStyle name="Обычный 3 58 2 7" xfId="55480"/>
    <cellStyle name="Обычный 3 58 3" xfId="55481"/>
    <cellStyle name="Обычный 3 58 3 2" xfId="55482"/>
    <cellStyle name="Обычный 3 58 3 2 2" xfId="55483"/>
    <cellStyle name="Обычный 3 58 3 2 2 2" xfId="55484"/>
    <cellStyle name="Обычный 3 58 3 2 2 2 2" xfId="55485"/>
    <cellStyle name="Обычный 3 58 3 2 2 3" xfId="55486"/>
    <cellStyle name="Обычный 3 58 3 2 3" xfId="55487"/>
    <cellStyle name="Обычный 3 58 3 2 3 2" xfId="55488"/>
    <cellStyle name="Обычный 3 58 3 2 4" xfId="55489"/>
    <cellStyle name="Обычный 3 58 3 3" xfId="55490"/>
    <cellStyle name="Обычный 3 58 3 3 2" xfId="55491"/>
    <cellStyle name="Обычный 3 58 3 3 2 2" xfId="55492"/>
    <cellStyle name="Обычный 3 58 3 3 3" xfId="55493"/>
    <cellStyle name="Обычный 3 58 3 4" xfId="55494"/>
    <cellStyle name="Обычный 3 58 3 4 2" xfId="55495"/>
    <cellStyle name="Обычный 3 58 3 5" xfId="55496"/>
    <cellStyle name="Обычный 3 58 4" xfId="55497"/>
    <cellStyle name="Обычный 3 58 4 2" xfId="55498"/>
    <cellStyle name="Обычный 3 58 4 2 2" xfId="55499"/>
    <cellStyle name="Обычный 3 58 4 2 2 2" xfId="55500"/>
    <cellStyle name="Обычный 3 58 4 2 2 2 2" xfId="55501"/>
    <cellStyle name="Обычный 3 58 4 2 2 3" xfId="55502"/>
    <cellStyle name="Обычный 3 58 4 2 3" xfId="55503"/>
    <cellStyle name="Обычный 3 58 4 2 3 2" xfId="55504"/>
    <cellStyle name="Обычный 3 58 4 2 4" xfId="55505"/>
    <cellStyle name="Обычный 3 58 4 3" xfId="55506"/>
    <cellStyle name="Обычный 3 58 4 3 2" xfId="55507"/>
    <cellStyle name="Обычный 3 58 4 3 2 2" xfId="55508"/>
    <cellStyle name="Обычный 3 58 4 3 3" xfId="55509"/>
    <cellStyle name="Обычный 3 58 4 4" xfId="55510"/>
    <cellStyle name="Обычный 3 58 4 4 2" xfId="55511"/>
    <cellStyle name="Обычный 3 58 4 5" xfId="55512"/>
    <cellStyle name="Обычный 3 58 5" xfId="55513"/>
    <cellStyle name="Обычный 3 58 5 2" xfId="55514"/>
    <cellStyle name="Обычный 3 58 5 2 2" xfId="55515"/>
    <cellStyle name="Обычный 3 58 5 2 2 2" xfId="55516"/>
    <cellStyle name="Обычный 3 58 5 2 3" xfId="55517"/>
    <cellStyle name="Обычный 3 58 5 3" xfId="55518"/>
    <cellStyle name="Обычный 3 58 5 3 2" xfId="55519"/>
    <cellStyle name="Обычный 3 58 5 4" xfId="55520"/>
    <cellStyle name="Обычный 3 58 6" xfId="55521"/>
    <cellStyle name="Обычный 3 58 6 2" xfId="55522"/>
    <cellStyle name="Обычный 3 58 6 2 2" xfId="55523"/>
    <cellStyle name="Обычный 3 58 6 3" xfId="55524"/>
    <cellStyle name="Обычный 3 58 7" xfId="55525"/>
    <cellStyle name="Обычный 3 58 7 2" xfId="55526"/>
    <cellStyle name="Обычный 3 58 8" xfId="55527"/>
    <cellStyle name="Обычный 3 59" xfId="55528"/>
    <cellStyle name="Обычный 3 59 2" xfId="55529"/>
    <cellStyle name="Обычный 3 59 2 2" xfId="55530"/>
    <cellStyle name="Обычный 3 59 2 2 2" xfId="55531"/>
    <cellStyle name="Обычный 3 59 2 2 2 2" xfId="55532"/>
    <cellStyle name="Обычный 3 59 2 2 2 2 2" xfId="55533"/>
    <cellStyle name="Обычный 3 59 2 2 2 2 2 2" xfId="55534"/>
    <cellStyle name="Обычный 3 59 2 2 2 2 3" xfId="55535"/>
    <cellStyle name="Обычный 3 59 2 2 2 3" xfId="55536"/>
    <cellStyle name="Обычный 3 59 2 2 2 3 2" xfId="55537"/>
    <cellStyle name="Обычный 3 59 2 2 2 4" xfId="55538"/>
    <cellStyle name="Обычный 3 59 2 2 3" xfId="55539"/>
    <cellStyle name="Обычный 3 59 2 2 3 2" xfId="55540"/>
    <cellStyle name="Обычный 3 59 2 2 3 2 2" xfId="55541"/>
    <cellStyle name="Обычный 3 59 2 2 3 3" xfId="55542"/>
    <cellStyle name="Обычный 3 59 2 2 4" xfId="55543"/>
    <cellStyle name="Обычный 3 59 2 2 4 2" xfId="55544"/>
    <cellStyle name="Обычный 3 59 2 2 5" xfId="55545"/>
    <cellStyle name="Обычный 3 59 2 3" xfId="55546"/>
    <cellStyle name="Обычный 3 59 2 3 2" xfId="55547"/>
    <cellStyle name="Обычный 3 59 2 3 2 2" xfId="55548"/>
    <cellStyle name="Обычный 3 59 2 3 2 2 2" xfId="55549"/>
    <cellStyle name="Обычный 3 59 2 3 2 2 2 2" xfId="55550"/>
    <cellStyle name="Обычный 3 59 2 3 2 2 3" xfId="55551"/>
    <cellStyle name="Обычный 3 59 2 3 2 3" xfId="55552"/>
    <cellStyle name="Обычный 3 59 2 3 2 3 2" xfId="55553"/>
    <cellStyle name="Обычный 3 59 2 3 2 4" xfId="55554"/>
    <cellStyle name="Обычный 3 59 2 3 3" xfId="55555"/>
    <cellStyle name="Обычный 3 59 2 3 3 2" xfId="55556"/>
    <cellStyle name="Обычный 3 59 2 3 3 2 2" xfId="55557"/>
    <cellStyle name="Обычный 3 59 2 3 3 3" xfId="55558"/>
    <cellStyle name="Обычный 3 59 2 3 4" xfId="55559"/>
    <cellStyle name="Обычный 3 59 2 3 4 2" xfId="55560"/>
    <cellStyle name="Обычный 3 59 2 3 5" xfId="55561"/>
    <cellStyle name="Обычный 3 59 2 4" xfId="55562"/>
    <cellStyle name="Обычный 3 59 2 4 2" xfId="55563"/>
    <cellStyle name="Обычный 3 59 2 4 2 2" xfId="55564"/>
    <cellStyle name="Обычный 3 59 2 4 2 2 2" xfId="55565"/>
    <cellStyle name="Обычный 3 59 2 4 2 3" xfId="55566"/>
    <cellStyle name="Обычный 3 59 2 4 3" xfId="55567"/>
    <cellStyle name="Обычный 3 59 2 4 3 2" xfId="55568"/>
    <cellStyle name="Обычный 3 59 2 4 4" xfId="55569"/>
    <cellStyle name="Обычный 3 59 2 5" xfId="55570"/>
    <cellStyle name="Обычный 3 59 2 5 2" xfId="55571"/>
    <cellStyle name="Обычный 3 59 2 5 2 2" xfId="55572"/>
    <cellStyle name="Обычный 3 59 2 5 3" xfId="55573"/>
    <cellStyle name="Обычный 3 59 2 6" xfId="55574"/>
    <cellStyle name="Обычный 3 59 2 6 2" xfId="55575"/>
    <cellStyle name="Обычный 3 59 2 7" xfId="55576"/>
    <cellStyle name="Обычный 3 59 3" xfId="55577"/>
    <cellStyle name="Обычный 3 59 3 2" xfId="55578"/>
    <cellStyle name="Обычный 3 59 3 2 2" xfId="55579"/>
    <cellStyle name="Обычный 3 59 3 2 2 2" xfId="55580"/>
    <cellStyle name="Обычный 3 59 3 2 2 2 2" xfId="55581"/>
    <cellStyle name="Обычный 3 59 3 2 2 3" xfId="55582"/>
    <cellStyle name="Обычный 3 59 3 2 3" xfId="55583"/>
    <cellStyle name="Обычный 3 59 3 2 3 2" xfId="55584"/>
    <cellStyle name="Обычный 3 59 3 2 4" xfId="55585"/>
    <cellStyle name="Обычный 3 59 3 3" xfId="55586"/>
    <cellStyle name="Обычный 3 59 3 3 2" xfId="55587"/>
    <cellStyle name="Обычный 3 59 3 3 2 2" xfId="55588"/>
    <cellStyle name="Обычный 3 59 3 3 3" xfId="55589"/>
    <cellStyle name="Обычный 3 59 3 4" xfId="55590"/>
    <cellStyle name="Обычный 3 59 3 4 2" xfId="55591"/>
    <cellStyle name="Обычный 3 59 3 5" xfId="55592"/>
    <cellStyle name="Обычный 3 59 4" xfId="55593"/>
    <cellStyle name="Обычный 3 59 4 2" xfId="55594"/>
    <cellStyle name="Обычный 3 59 4 2 2" xfId="55595"/>
    <cellStyle name="Обычный 3 59 4 2 2 2" xfId="55596"/>
    <cellStyle name="Обычный 3 59 4 2 2 2 2" xfId="55597"/>
    <cellStyle name="Обычный 3 59 4 2 2 3" xfId="55598"/>
    <cellStyle name="Обычный 3 59 4 2 3" xfId="55599"/>
    <cellStyle name="Обычный 3 59 4 2 3 2" xfId="55600"/>
    <cellStyle name="Обычный 3 59 4 2 4" xfId="55601"/>
    <cellStyle name="Обычный 3 59 4 3" xfId="55602"/>
    <cellStyle name="Обычный 3 59 4 3 2" xfId="55603"/>
    <cellStyle name="Обычный 3 59 4 3 2 2" xfId="55604"/>
    <cellStyle name="Обычный 3 59 4 3 3" xfId="55605"/>
    <cellStyle name="Обычный 3 59 4 4" xfId="55606"/>
    <cellStyle name="Обычный 3 59 4 4 2" xfId="55607"/>
    <cellStyle name="Обычный 3 59 4 5" xfId="55608"/>
    <cellStyle name="Обычный 3 59 5" xfId="55609"/>
    <cellStyle name="Обычный 3 59 5 2" xfId="55610"/>
    <cellStyle name="Обычный 3 59 5 2 2" xfId="55611"/>
    <cellStyle name="Обычный 3 59 5 2 2 2" xfId="55612"/>
    <cellStyle name="Обычный 3 59 5 2 3" xfId="55613"/>
    <cellStyle name="Обычный 3 59 5 3" xfId="55614"/>
    <cellStyle name="Обычный 3 59 5 3 2" xfId="55615"/>
    <cellStyle name="Обычный 3 59 5 4" xfId="55616"/>
    <cellStyle name="Обычный 3 59 6" xfId="55617"/>
    <cellStyle name="Обычный 3 59 6 2" xfId="55618"/>
    <cellStyle name="Обычный 3 59 6 2 2" xfId="55619"/>
    <cellStyle name="Обычный 3 59 6 3" xfId="55620"/>
    <cellStyle name="Обычный 3 59 7" xfId="55621"/>
    <cellStyle name="Обычный 3 59 7 2" xfId="55622"/>
    <cellStyle name="Обычный 3 59 8" xfId="55623"/>
    <cellStyle name="Обычный 3 6" xfId="55624"/>
    <cellStyle name="Обычный 3 6 2" xfId="55625"/>
    <cellStyle name="Обычный 3 60" xfId="55626"/>
    <cellStyle name="Обычный 3 60 2" xfId="55627"/>
    <cellStyle name="Обычный 3 60 2 2" xfId="55628"/>
    <cellStyle name="Обычный 3 60 2 2 2" xfId="55629"/>
    <cellStyle name="Обычный 3 60 2 2 2 2" xfId="55630"/>
    <cellStyle name="Обычный 3 60 2 2 2 2 2" xfId="55631"/>
    <cellStyle name="Обычный 3 60 2 2 2 2 2 2" xfId="55632"/>
    <cellStyle name="Обычный 3 60 2 2 2 2 3" xfId="55633"/>
    <cellStyle name="Обычный 3 60 2 2 2 3" xfId="55634"/>
    <cellStyle name="Обычный 3 60 2 2 2 3 2" xfId="55635"/>
    <cellStyle name="Обычный 3 60 2 2 2 4" xfId="55636"/>
    <cellStyle name="Обычный 3 60 2 2 3" xfId="55637"/>
    <cellStyle name="Обычный 3 60 2 2 3 2" xfId="55638"/>
    <cellStyle name="Обычный 3 60 2 2 3 2 2" xfId="55639"/>
    <cellStyle name="Обычный 3 60 2 2 3 3" xfId="55640"/>
    <cellStyle name="Обычный 3 60 2 2 4" xfId="55641"/>
    <cellStyle name="Обычный 3 60 2 2 4 2" xfId="55642"/>
    <cellStyle name="Обычный 3 60 2 2 5" xfId="55643"/>
    <cellStyle name="Обычный 3 60 2 3" xfId="55644"/>
    <cellStyle name="Обычный 3 60 2 3 2" xfId="55645"/>
    <cellStyle name="Обычный 3 60 2 3 2 2" xfId="55646"/>
    <cellStyle name="Обычный 3 60 2 3 2 2 2" xfId="55647"/>
    <cellStyle name="Обычный 3 60 2 3 2 2 2 2" xfId="55648"/>
    <cellStyle name="Обычный 3 60 2 3 2 2 3" xfId="55649"/>
    <cellStyle name="Обычный 3 60 2 3 2 3" xfId="55650"/>
    <cellStyle name="Обычный 3 60 2 3 2 3 2" xfId="55651"/>
    <cellStyle name="Обычный 3 60 2 3 2 4" xfId="55652"/>
    <cellStyle name="Обычный 3 60 2 3 3" xfId="55653"/>
    <cellStyle name="Обычный 3 60 2 3 3 2" xfId="55654"/>
    <cellStyle name="Обычный 3 60 2 3 3 2 2" xfId="55655"/>
    <cellStyle name="Обычный 3 60 2 3 3 3" xfId="55656"/>
    <cellStyle name="Обычный 3 60 2 3 4" xfId="55657"/>
    <cellStyle name="Обычный 3 60 2 3 4 2" xfId="55658"/>
    <cellStyle name="Обычный 3 60 2 3 5" xfId="55659"/>
    <cellStyle name="Обычный 3 60 2 4" xfId="55660"/>
    <cellStyle name="Обычный 3 60 2 4 2" xfId="55661"/>
    <cellStyle name="Обычный 3 60 2 4 2 2" xfId="55662"/>
    <cellStyle name="Обычный 3 60 2 4 2 2 2" xfId="55663"/>
    <cellStyle name="Обычный 3 60 2 4 2 3" xfId="55664"/>
    <cellStyle name="Обычный 3 60 2 4 3" xfId="55665"/>
    <cellStyle name="Обычный 3 60 2 4 3 2" xfId="55666"/>
    <cellStyle name="Обычный 3 60 2 4 4" xfId="55667"/>
    <cellStyle name="Обычный 3 60 2 5" xfId="55668"/>
    <cellStyle name="Обычный 3 60 2 5 2" xfId="55669"/>
    <cellStyle name="Обычный 3 60 2 5 2 2" xfId="55670"/>
    <cellStyle name="Обычный 3 60 2 5 3" xfId="55671"/>
    <cellStyle name="Обычный 3 60 2 6" xfId="55672"/>
    <cellStyle name="Обычный 3 60 2 6 2" xfId="55673"/>
    <cellStyle name="Обычный 3 60 2 7" xfId="55674"/>
    <cellStyle name="Обычный 3 60 3" xfId="55675"/>
    <cellStyle name="Обычный 3 60 3 2" xfId="55676"/>
    <cellStyle name="Обычный 3 60 3 2 2" xfId="55677"/>
    <cellStyle name="Обычный 3 60 3 2 2 2" xfId="55678"/>
    <cellStyle name="Обычный 3 60 3 2 2 2 2" xfId="55679"/>
    <cellStyle name="Обычный 3 60 3 2 2 3" xfId="55680"/>
    <cellStyle name="Обычный 3 60 3 2 3" xfId="55681"/>
    <cellStyle name="Обычный 3 60 3 2 3 2" xfId="55682"/>
    <cellStyle name="Обычный 3 60 3 2 4" xfId="55683"/>
    <cellStyle name="Обычный 3 60 3 3" xfId="55684"/>
    <cellStyle name="Обычный 3 60 3 3 2" xfId="55685"/>
    <cellStyle name="Обычный 3 60 3 3 2 2" xfId="55686"/>
    <cellStyle name="Обычный 3 60 3 3 3" xfId="55687"/>
    <cellStyle name="Обычный 3 60 3 4" xfId="55688"/>
    <cellStyle name="Обычный 3 60 3 4 2" xfId="55689"/>
    <cellStyle name="Обычный 3 60 3 5" xfId="55690"/>
    <cellStyle name="Обычный 3 60 4" xfId="55691"/>
    <cellStyle name="Обычный 3 60 4 2" xfId="55692"/>
    <cellStyle name="Обычный 3 60 4 2 2" xfId="55693"/>
    <cellStyle name="Обычный 3 60 4 2 2 2" xfId="55694"/>
    <cellStyle name="Обычный 3 60 4 2 2 2 2" xfId="55695"/>
    <cellStyle name="Обычный 3 60 4 2 2 3" xfId="55696"/>
    <cellStyle name="Обычный 3 60 4 2 3" xfId="55697"/>
    <cellStyle name="Обычный 3 60 4 2 3 2" xfId="55698"/>
    <cellStyle name="Обычный 3 60 4 2 4" xfId="55699"/>
    <cellStyle name="Обычный 3 60 4 3" xfId="55700"/>
    <cellStyle name="Обычный 3 60 4 3 2" xfId="55701"/>
    <cellStyle name="Обычный 3 60 4 3 2 2" xfId="55702"/>
    <cellStyle name="Обычный 3 60 4 3 3" xfId="55703"/>
    <cellStyle name="Обычный 3 60 4 4" xfId="55704"/>
    <cellStyle name="Обычный 3 60 4 4 2" xfId="55705"/>
    <cellStyle name="Обычный 3 60 4 5" xfId="55706"/>
    <cellStyle name="Обычный 3 60 5" xfId="55707"/>
    <cellStyle name="Обычный 3 60 5 2" xfId="55708"/>
    <cellStyle name="Обычный 3 60 5 2 2" xfId="55709"/>
    <cellStyle name="Обычный 3 60 5 2 2 2" xfId="55710"/>
    <cellStyle name="Обычный 3 60 5 2 3" xfId="55711"/>
    <cellStyle name="Обычный 3 60 5 3" xfId="55712"/>
    <cellStyle name="Обычный 3 60 5 3 2" xfId="55713"/>
    <cellStyle name="Обычный 3 60 5 4" xfId="55714"/>
    <cellStyle name="Обычный 3 60 6" xfId="55715"/>
    <cellStyle name="Обычный 3 60 6 2" xfId="55716"/>
    <cellStyle name="Обычный 3 60 6 2 2" xfId="55717"/>
    <cellStyle name="Обычный 3 60 6 3" xfId="55718"/>
    <cellStyle name="Обычный 3 60 7" xfId="55719"/>
    <cellStyle name="Обычный 3 60 7 2" xfId="55720"/>
    <cellStyle name="Обычный 3 60 8" xfId="55721"/>
    <cellStyle name="Обычный 3 61" xfId="55722"/>
    <cellStyle name="Обычный 3 61 2" xfId="55723"/>
    <cellStyle name="Обычный 3 61 2 2" xfId="55724"/>
    <cellStyle name="Обычный 3 61 2 2 2" xfId="55725"/>
    <cellStyle name="Обычный 3 61 2 2 2 2" xfId="55726"/>
    <cellStyle name="Обычный 3 61 2 2 2 2 2" xfId="55727"/>
    <cellStyle name="Обычный 3 61 2 2 2 2 2 2" xfId="55728"/>
    <cellStyle name="Обычный 3 61 2 2 2 2 3" xfId="55729"/>
    <cellStyle name="Обычный 3 61 2 2 2 3" xfId="55730"/>
    <cellStyle name="Обычный 3 61 2 2 2 3 2" xfId="55731"/>
    <cellStyle name="Обычный 3 61 2 2 2 4" xfId="55732"/>
    <cellStyle name="Обычный 3 61 2 2 3" xfId="55733"/>
    <cellStyle name="Обычный 3 61 2 2 3 2" xfId="55734"/>
    <cellStyle name="Обычный 3 61 2 2 3 2 2" xfId="55735"/>
    <cellStyle name="Обычный 3 61 2 2 3 3" xfId="55736"/>
    <cellStyle name="Обычный 3 61 2 2 4" xfId="55737"/>
    <cellStyle name="Обычный 3 61 2 2 4 2" xfId="55738"/>
    <cellStyle name="Обычный 3 61 2 2 5" xfId="55739"/>
    <cellStyle name="Обычный 3 61 2 3" xfId="55740"/>
    <cellStyle name="Обычный 3 61 2 3 2" xfId="55741"/>
    <cellStyle name="Обычный 3 61 2 3 2 2" xfId="55742"/>
    <cellStyle name="Обычный 3 61 2 3 2 2 2" xfId="55743"/>
    <cellStyle name="Обычный 3 61 2 3 2 2 2 2" xfId="55744"/>
    <cellStyle name="Обычный 3 61 2 3 2 2 3" xfId="55745"/>
    <cellStyle name="Обычный 3 61 2 3 2 3" xfId="55746"/>
    <cellStyle name="Обычный 3 61 2 3 2 3 2" xfId="55747"/>
    <cellStyle name="Обычный 3 61 2 3 2 4" xfId="55748"/>
    <cellStyle name="Обычный 3 61 2 3 3" xfId="55749"/>
    <cellStyle name="Обычный 3 61 2 3 3 2" xfId="55750"/>
    <cellStyle name="Обычный 3 61 2 3 3 2 2" xfId="55751"/>
    <cellStyle name="Обычный 3 61 2 3 3 3" xfId="55752"/>
    <cellStyle name="Обычный 3 61 2 3 4" xfId="55753"/>
    <cellStyle name="Обычный 3 61 2 3 4 2" xfId="55754"/>
    <cellStyle name="Обычный 3 61 2 3 5" xfId="55755"/>
    <cellStyle name="Обычный 3 61 2 4" xfId="55756"/>
    <cellStyle name="Обычный 3 61 2 4 2" xfId="55757"/>
    <cellStyle name="Обычный 3 61 2 4 2 2" xfId="55758"/>
    <cellStyle name="Обычный 3 61 2 4 2 2 2" xfId="55759"/>
    <cellStyle name="Обычный 3 61 2 4 2 3" xfId="55760"/>
    <cellStyle name="Обычный 3 61 2 4 3" xfId="55761"/>
    <cellStyle name="Обычный 3 61 2 4 3 2" xfId="55762"/>
    <cellStyle name="Обычный 3 61 2 4 4" xfId="55763"/>
    <cellStyle name="Обычный 3 61 2 5" xfId="55764"/>
    <cellStyle name="Обычный 3 61 2 5 2" xfId="55765"/>
    <cellStyle name="Обычный 3 61 2 5 2 2" xfId="55766"/>
    <cellStyle name="Обычный 3 61 2 5 3" xfId="55767"/>
    <cellStyle name="Обычный 3 61 2 6" xfId="55768"/>
    <cellStyle name="Обычный 3 61 2 6 2" xfId="55769"/>
    <cellStyle name="Обычный 3 61 2 7" xfId="55770"/>
    <cellStyle name="Обычный 3 61 3" xfId="55771"/>
    <cellStyle name="Обычный 3 61 3 2" xfId="55772"/>
    <cellStyle name="Обычный 3 61 3 2 2" xfId="55773"/>
    <cellStyle name="Обычный 3 61 3 2 2 2" xfId="55774"/>
    <cellStyle name="Обычный 3 61 3 2 2 2 2" xfId="55775"/>
    <cellStyle name="Обычный 3 61 3 2 2 3" xfId="55776"/>
    <cellStyle name="Обычный 3 61 3 2 3" xfId="55777"/>
    <cellStyle name="Обычный 3 61 3 2 3 2" xfId="55778"/>
    <cellStyle name="Обычный 3 61 3 2 4" xfId="55779"/>
    <cellStyle name="Обычный 3 61 3 3" xfId="55780"/>
    <cellStyle name="Обычный 3 61 3 3 2" xfId="55781"/>
    <cellStyle name="Обычный 3 61 3 3 2 2" xfId="55782"/>
    <cellStyle name="Обычный 3 61 3 3 3" xfId="55783"/>
    <cellStyle name="Обычный 3 61 3 4" xfId="55784"/>
    <cellStyle name="Обычный 3 61 3 4 2" xfId="55785"/>
    <cellStyle name="Обычный 3 61 3 5" xfId="55786"/>
    <cellStyle name="Обычный 3 61 4" xfId="55787"/>
    <cellStyle name="Обычный 3 61 4 2" xfId="55788"/>
    <cellStyle name="Обычный 3 61 4 2 2" xfId="55789"/>
    <cellStyle name="Обычный 3 61 4 2 2 2" xfId="55790"/>
    <cellStyle name="Обычный 3 61 4 2 2 2 2" xfId="55791"/>
    <cellStyle name="Обычный 3 61 4 2 2 3" xfId="55792"/>
    <cellStyle name="Обычный 3 61 4 2 3" xfId="55793"/>
    <cellStyle name="Обычный 3 61 4 2 3 2" xfId="55794"/>
    <cellStyle name="Обычный 3 61 4 2 4" xfId="55795"/>
    <cellStyle name="Обычный 3 61 4 3" xfId="55796"/>
    <cellStyle name="Обычный 3 61 4 3 2" xfId="55797"/>
    <cellStyle name="Обычный 3 61 4 3 2 2" xfId="55798"/>
    <cellStyle name="Обычный 3 61 4 3 3" xfId="55799"/>
    <cellStyle name="Обычный 3 61 4 4" xfId="55800"/>
    <cellStyle name="Обычный 3 61 4 4 2" xfId="55801"/>
    <cellStyle name="Обычный 3 61 4 5" xfId="55802"/>
    <cellStyle name="Обычный 3 61 5" xfId="55803"/>
    <cellStyle name="Обычный 3 61 5 2" xfId="55804"/>
    <cellStyle name="Обычный 3 61 5 2 2" xfId="55805"/>
    <cellStyle name="Обычный 3 61 5 2 2 2" xfId="55806"/>
    <cellStyle name="Обычный 3 61 5 2 3" xfId="55807"/>
    <cellStyle name="Обычный 3 61 5 3" xfId="55808"/>
    <cellStyle name="Обычный 3 61 5 3 2" xfId="55809"/>
    <cellStyle name="Обычный 3 61 5 4" xfId="55810"/>
    <cellStyle name="Обычный 3 61 6" xfId="55811"/>
    <cellStyle name="Обычный 3 61 6 2" xfId="55812"/>
    <cellStyle name="Обычный 3 61 6 2 2" xfId="55813"/>
    <cellStyle name="Обычный 3 61 6 3" xfId="55814"/>
    <cellStyle name="Обычный 3 61 7" xfId="55815"/>
    <cellStyle name="Обычный 3 61 7 2" xfId="55816"/>
    <cellStyle name="Обычный 3 61 8" xfId="55817"/>
    <cellStyle name="Обычный 3 62" xfId="55818"/>
    <cellStyle name="Обычный 3 62 2" xfId="55819"/>
    <cellStyle name="Обычный 3 62 2 2" xfId="55820"/>
    <cellStyle name="Обычный 3 62 2 2 2" xfId="55821"/>
    <cellStyle name="Обычный 3 62 2 2 2 2" xfId="55822"/>
    <cellStyle name="Обычный 3 62 2 2 2 2 2" xfId="55823"/>
    <cellStyle name="Обычный 3 62 2 2 2 2 2 2" xfId="55824"/>
    <cellStyle name="Обычный 3 62 2 2 2 2 3" xfId="55825"/>
    <cellStyle name="Обычный 3 62 2 2 2 3" xfId="55826"/>
    <cellStyle name="Обычный 3 62 2 2 2 3 2" xfId="55827"/>
    <cellStyle name="Обычный 3 62 2 2 2 4" xfId="55828"/>
    <cellStyle name="Обычный 3 62 2 2 3" xfId="55829"/>
    <cellStyle name="Обычный 3 62 2 2 3 2" xfId="55830"/>
    <cellStyle name="Обычный 3 62 2 2 3 2 2" xfId="55831"/>
    <cellStyle name="Обычный 3 62 2 2 3 3" xfId="55832"/>
    <cellStyle name="Обычный 3 62 2 2 4" xfId="55833"/>
    <cellStyle name="Обычный 3 62 2 2 4 2" xfId="55834"/>
    <cellStyle name="Обычный 3 62 2 2 5" xfId="55835"/>
    <cellStyle name="Обычный 3 62 2 3" xfId="55836"/>
    <cellStyle name="Обычный 3 62 2 3 2" xfId="55837"/>
    <cellStyle name="Обычный 3 62 2 3 2 2" xfId="55838"/>
    <cellStyle name="Обычный 3 62 2 3 2 2 2" xfId="55839"/>
    <cellStyle name="Обычный 3 62 2 3 2 2 2 2" xfId="55840"/>
    <cellStyle name="Обычный 3 62 2 3 2 2 3" xfId="55841"/>
    <cellStyle name="Обычный 3 62 2 3 2 3" xfId="55842"/>
    <cellStyle name="Обычный 3 62 2 3 2 3 2" xfId="55843"/>
    <cellStyle name="Обычный 3 62 2 3 2 4" xfId="55844"/>
    <cellStyle name="Обычный 3 62 2 3 3" xfId="55845"/>
    <cellStyle name="Обычный 3 62 2 3 3 2" xfId="55846"/>
    <cellStyle name="Обычный 3 62 2 3 3 2 2" xfId="55847"/>
    <cellStyle name="Обычный 3 62 2 3 3 3" xfId="55848"/>
    <cellStyle name="Обычный 3 62 2 3 4" xfId="55849"/>
    <cellStyle name="Обычный 3 62 2 3 4 2" xfId="55850"/>
    <cellStyle name="Обычный 3 62 2 3 5" xfId="55851"/>
    <cellStyle name="Обычный 3 62 2 4" xfId="55852"/>
    <cellStyle name="Обычный 3 62 2 4 2" xfId="55853"/>
    <cellStyle name="Обычный 3 62 2 4 2 2" xfId="55854"/>
    <cellStyle name="Обычный 3 62 2 4 2 2 2" xfId="55855"/>
    <cellStyle name="Обычный 3 62 2 4 2 3" xfId="55856"/>
    <cellStyle name="Обычный 3 62 2 4 3" xfId="55857"/>
    <cellStyle name="Обычный 3 62 2 4 3 2" xfId="55858"/>
    <cellStyle name="Обычный 3 62 2 4 4" xfId="55859"/>
    <cellStyle name="Обычный 3 62 2 5" xfId="55860"/>
    <cellStyle name="Обычный 3 62 2 5 2" xfId="55861"/>
    <cellStyle name="Обычный 3 62 2 5 2 2" xfId="55862"/>
    <cellStyle name="Обычный 3 62 2 5 3" xfId="55863"/>
    <cellStyle name="Обычный 3 62 2 6" xfId="55864"/>
    <cellStyle name="Обычный 3 62 2 6 2" xfId="55865"/>
    <cellStyle name="Обычный 3 62 2 7" xfId="55866"/>
    <cellStyle name="Обычный 3 62 3" xfId="55867"/>
    <cellStyle name="Обычный 3 62 3 2" xfId="55868"/>
    <cellStyle name="Обычный 3 62 3 2 2" xfId="55869"/>
    <cellStyle name="Обычный 3 62 3 2 2 2" xfId="55870"/>
    <cellStyle name="Обычный 3 62 3 2 2 2 2" xfId="55871"/>
    <cellStyle name="Обычный 3 62 3 2 2 3" xfId="55872"/>
    <cellStyle name="Обычный 3 62 3 2 3" xfId="55873"/>
    <cellStyle name="Обычный 3 62 3 2 3 2" xfId="55874"/>
    <cellStyle name="Обычный 3 62 3 2 4" xfId="55875"/>
    <cellStyle name="Обычный 3 62 3 3" xfId="55876"/>
    <cellStyle name="Обычный 3 62 3 3 2" xfId="55877"/>
    <cellStyle name="Обычный 3 62 3 3 2 2" xfId="55878"/>
    <cellStyle name="Обычный 3 62 3 3 3" xfId="55879"/>
    <cellStyle name="Обычный 3 62 3 4" xfId="55880"/>
    <cellStyle name="Обычный 3 62 3 4 2" xfId="55881"/>
    <cellStyle name="Обычный 3 62 3 5" xfId="55882"/>
    <cellStyle name="Обычный 3 62 4" xfId="55883"/>
    <cellStyle name="Обычный 3 62 4 2" xfId="55884"/>
    <cellStyle name="Обычный 3 62 4 2 2" xfId="55885"/>
    <cellStyle name="Обычный 3 62 4 2 2 2" xfId="55886"/>
    <cellStyle name="Обычный 3 62 4 2 2 2 2" xfId="55887"/>
    <cellStyle name="Обычный 3 62 4 2 2 3" xfId="55888"/>
    <cellStyle name="Обычный 3 62 4 2 3" xfId="55889"/>
    <cellStyle name="Обычный 3 62 4 2 3 2" xfId="55890"/>
    <cellStyle name="Обычный 3 62 4 2 4" xfId="55891"/>
    <cellStyle name="Обычный 3 62 4 3" xfId="55892"/>
    <cellStyle name="Обычный 3 62 4 3 2" xfId="55893"/>
    <cellStyle name="Обычный 3 62 4 3 2 2" xfId="55894"/>
    <cellStyle name="Обычный 3 62 4 3 3" xfId="55895"/>
    <cellStyle name="Обычный 3 62 4 4" xfId="55896"/>
    <cellStyle name="Обычный 3 62 4 4 2" xfId="55897"/>
    <cellStyle name="Обычный 3 62 4 5" xfId="55898"/>
    <cellStyle name="Обычный 3 62 5" xfId="55899"/>
    <cellStyle name="Обычный 3 62 5 2" xfId="55900"/>
    <cellStyle name="Обычный 3 62 5 2 2" xfId="55901"/>
    <cellStyle name="Обычный 3 62 5 2 2 2" xfId="55902"/>
    <cellStyle name="Обычный 3 62 5 2 3" xfId="55903"/>
    <cellStyle name="Обычный 3 62 5 3" xfId="55904"/>
    <cellStyle name="Обычный 3 62 5 3 2" xfId="55905"/>
    <cellStyle name="Обычный 3 62 5 4" xfId="55906"/>
    <cellStyle name="Обычный 3 62 6" xfId="55907"/>
    <cellStyle name="Обычный 3 62 6 2" xfId="55908"/>
    <cellStyle name="Обычный 3 62 6 2 2" xfId="55909"/>
    <cellStyle name="Обычный 3 62 6 3" xfId="55910"/>
    <cellStyle name="Обычный 3 62 7" xfId="55911"/>
    <cellStyle name="Обычный 3 62 7 2" xfId="55912"/>
    <cellStyle name="Обычный 3 62 8" xfId="55913"/>
    <cellStyle name="Обычный 3 63" xfId="55914"/>
    <cellStyle name="Обычный 3 63 2" xfId="55915"/>
    <cellStyle name="Обычный 3 63 2 2" xfId="55916"/>
    <cellStyle name="Обычный 3 63 2 2 2" xfId="55917"/>
    <cellStyle name="Обычный 3 63 2 2 2 2" xfId="55918"/>
    <cellStyle name="Обычный 3 63 2 2 2 2 2" xfId="55919"/>
    <cellStyle name="Обычный 3 63 2 2 2 2 2 2" xfId="55920"/>
    <cellStyle name="Обычный 3 63 2 2 2 2 3" xfId="55921"/>
    <cellStyle name="Обычный 3 63 2 2 2 3" xfId="55922"/>
    <cellStyle name="Обычный 3 63 2 2 2 3 2" xfId="55923"/>
    <cellStyle name="Обычный 3 63 2 2 2 4" xfId="55924"/>
    <cellStyle name="Обычный 3 63 2 2 3" xfId="55925"/>
    <cellStyle name="Обычный 3 63 2 2 3 2" xfId="55926"/>
    <cellStyle name="Обычный 3 63 2 2 3 2 2" xfId="55927"/>
    <cellStyle name="Обычный 3 63 2 2 3 3" xfId="55928"/>
    <cellStyle name="Обычный 3 63 2 2 4" xfId="55929"/>
    <cellStyle name="Обычный 3 63 2 2 4 2" xfId="55930"/>
    <cellStyle name="Обычный 3 63 2 2 5" xfId="55931"/>
    <cellStyle name="Обычный 3 63 2 3" xfId="55932"/>
    <cellStyle name="Обычный 3 63 2 3 2" xfId="55933"/>
    <cellStyle name="Обычный 3 63 2 3 2 2" xfId="55934"/>
    <cellStyle name="Обычный 3 63 2 3 2 2 2" xfId="55935"/>
    <cellStyle name="Обычный 3 63 2 3 2 2 2 2" xfId="55936"/>
    <cellStyle name="Обычный 3 63 2 3 2 2 3" xfId="55937"/>
    <cellStyle name="Обычный 3 63 2 3 2 3" xfId="55938"/>
    <cellStyle name="Обычный 3 63 2 3 2 3 2" xfId="55939"/>
    <cellStyle name="Обычный 3 63 2 3 2 4" xfId="55940"/>
    <cellStyle name="Обычный 3 63 2 3 3" xfId="55941"/>
    <cellStyle name="Обычный 3 63 2 3 3 2" xfId="55942"/>
    <cellStyle name="Обычный 3 63 2 3 3 2 2" xfId="55943"/>
    <cellStyle name="Обычный 3 63 2 3 3 3" xfId="55944"/>
    <cellStyle name="Обычный 3 63 2 3 4" xfId="55945"/>
    <cellStyle name="Обычный 3 63 2 3 4 2" xfId="55946"/>
    <cellStyle name="Обычный 3 63 2 3 5" xfId="55947"/>
    <cellStyle name="Обычный 3 63 2 4" xfId="55948"/>
    <cellStyle name="Обычный 3 63 2 4 2" xfId="55949"/>
    <cellStyle name="Обычный 3 63 2 4 2 2" xfId="55950"/>
    <cellStyle name="Обычный 3 63 2 4 2 2 2" xfId="55951"/>
    <cellStyle name="Обычный 3 63 2 4 2 3" xfId="55952"/>
    <cellStyle name="Обычный 3 63 2 4 3" xfId="55953"/>
    <cellStyle name="Обычный 3 63 2 4 3 2" xfId="55954"/>
    <cellStyle name="Обычный 3 63 2 4 4" xfId="55955"/>
    <cellStyle name="Обычный 3 63 2 5" xfId="55956"/>
    <cellStyle name="Обычный 3 63 2 5 2" xfId="55957"/>
    <cellStyle name="Обычный 3 63 2 5 2 2" xfId="55958"/>
    <cellStyle name="Обычный 3 63 2 5 3" xfId="55959"/>
    <cellStyle name="Обычный 3 63 2 6" xfId="55960"/>
    <cellStyle name="Обычный 3 63 2 6 2" xfId="55961"/>
    <cellStyle name="Обычный 3 63 2 7" xfId="55962"/>
    <cellStyle name="Обычный 3 63 3" xfId="55963"/>
    <cellStyle name="Обычный 3 63 3 2" xfId="55964"/>
    <cellStyle name="Обычный 3 63 3 2 2" xfId="55965"/>
    <cellStyle name="Обычный 3 63 3 2 2 2" xfId="55966"/>
    <cellStyle name="Обычный 3 63 3 2 2 2 2" xfId="55967"/>
    <cellStyle name="Обычный 3 63 3 2 2 3" xfId="55968"/>
    <cellStyle name="Обычный 3 63 3 2 3" xfId="55969"/>
    <cellStyle name="Обычный 3 63 3 2 3 2" xfId="55970"/>
    <cellStyle name="Обычный 3 63 3 2 4" xfId="55971"/>
    <cellStyle name="Обычный 3 63 3 3" xfId="55972"/>
    <cellStyle name="Обычный 3 63 3 3 2" xfId="55973"/>
    <cellStyle name="Обычный 3 63 3 3 2 2" xfId="55974"/>
    <cellStyle name="Обычный 3 63 3 3 3" xfId="55975"/>
    <cellStyle name="Обычный 3 63 3 4" xfId="55976"/>
    <cellStyle name="Обычный 3 63 3 4 2" xfId="55977"/>
    <cellStyle name="Обычный 3 63 3 5" xfId="55978"/>
    <cellStyle name="Обычный 3 63 4" xfId="55979"/>
    <cellStyle name="Обычный 3 63 4 2" xfId="55980"/>
    <cellStyle name="Обычный 3 63 4 2 2" xfId="55981"/>
    <cellStyle name="Обычный 3 63 4 2 2 2" xfId="55982"/>
    <cellStyle name="Обычный 3 63 4 2 2 2 2" xfId="55983"/>
    <cellStyle name="Обычный 3 63 4 2 2 3" xfId="55984"/>
    <cellStyle name="Обычный 3 63 4 2 3" xfId="55985"/>
    <cellStyle name="Обычный 3 63 4 2 3 2" xfId="55986"/>
    <cellStyle name="Обычный 3 63 4 2 4" xfId="55987"/>
    <cellStyle name="Обычный 3 63 4 3" xfId="55988"/>
    <cellStyle name="Обычный 3 63 4 3 2" xfId="55989"/>
    <cellStyle name="Обычный 3 63 4 3 2 2" xfId="55990"/>
    <cellStyle name="Обычный 3 63 4 3 3" xfId="55991"/>
    <cellStyle name="Обычный 3 63 4 4" xfId="55992"/>
    <cellStyle name="Обычный 3 63 4 4 2" xfId="55993"/>
    <cellStyle name="Обычный 3 63 4 5" xfId="55994"/>
    <cellStyle name="Обычный 3 63 5" xfId="55995"/>
    <cellStyle name="Обычный 3 63 5 2" xfId="55996"/>
    <cellStyle name="Обычный 3 63 5 2 2" xfId="55997"/>
    <cellStyle name="Обычный 3 63 5 2 2 2" xfId="55998"/>
    <cellStyle name="Обычный 3 63 5 2 3" xfId="55999"/>
    <cellStyle name="Обычный 3 63 5 3" xfId="56000"/>
    <cellStyle name="Обычный 3 63 5 3 2" xfId="56001"/>
    <cellStyle name="Обычный 3 63 5 4" xfId="56002"/>
    <cellStyle name="Обычный 3 63 6" xfId="56003"/>
    <cellStyle name="Обычный 3 63 6 2" xfId="56004"/>
    <cellStyle name="Обычный 3 63 6 2 2" xfId="56005"/>
    <cellStyle name="Обычный 3 63 6 3" xfId="56006"/>
    <cellStyle name="Обычный 3 63 7" xfId="56007"/>
    <cellStyle name="Обычный 3 63 7 2" xfId="56008"/>
    <cellStyle name="Обычный 3 63 8" xfId="56009"/>
    <cellStyle name="Обычный 3 64" xfId="56010"/>
    <cellStyle name="Обычный 3 64 2" xfId="56011"/>
    <cellStyle name="Обычный 3 64 2 2" xfId="56012"/>
    <cellStyle name="Обычный 3 64 2 2 2" xfId="56013"/>
    <cellStyle name="Обычный 3 64 2 2 2 2" xfId="56014"/>
    <cellStyle name="Обычный 3 64 2 2 2 2 2" xfId="56015"/>
    <cellStyle name="Обычный 3 64 2 2 2 2 2 2" xfId="56016"/>
    <cellStyle name="Обычный 3 64 2 2 2 2 3" xfId="56017"/>
    <cellStyle name="Обычный 3 64 2 2 2 3" xfId="56018"/>
    <cellStyle name="Обычный 3 64 2 2 2 3 2" xfId="56019"/>
    <cellStyle name="Обычный 3 64 2 2 2 4" xfId="56020"/>
    <cellStyle name="Обычный 3 64 2 2 3" xfId="56021"/>
    <cellStyle name="Обычный 3 64 2 2 3 2" xfId="56022"/>
    <cellStyle name="Обычный 3 64 2 2 3 2 2" xfId="56023"/>
    <cellStyle name="Обычный 3 64 2 2 3 3" xfId="56024"/>
    <cellStyle name="Обычный 3 64 2 2 4" xfId="56025"/>
    <cellStyle name="Обычный 3 64 2 2 4 2" xfId="56026"/>
    <cellStyle name="Обычный 3 64 2 2 5" xfId="56027"/>
    <cellStyle name="Обычный 3 64 2 3" xfId="56028"/>
    <cellStyle name="Обычный 3 64 2 3 2" xfId="56029"/>
    <cellStyle name="Обычный 3 64 2 3 2 2" xfId="56030"/>
    <cellStyle name="Обычный 3 64 2 3 2 2 2" xfId="56031"/>
    <cellStyle name="Обычный 3 64 2 3 2 2 2 2" xfId="56032"/>
    <cellStyle name="Обычный 3 64 2 3 2 2 3" xfId="56033"/>
    <cellStyle name="Обычный 3 64 2 3 2 3" xfId="56034"/>
    <cellStyle name="Обычный 3 64 2 3 2 3 2" xfId="56035"/>
    <cellStyle name="Обычный 3 64 2 3 2 4" xfId="56036"/>
    <cellStyle name="Обычный 3 64 2 3 3" xfId="56037"/>
    <cellStyle name="Обычный 3 64 2 3 3 2" xfId="56038"/>
    <cellStyle name="Обычный 3 64 2 3 3 2 2" xfId="56039"/>
    <cellStyle name="Обычный 3 64 2 3 3 3" xfId="56040"/>
    <cellStyle name="Обычный 3 64 2 3 4" xfId="56041"/>
    <cellStyle name="Обычный 3 64 2 3 4 2" xfId="56042"/>
    <cellStyle name="Обычный 3 64 2 3 5" xfId="56043"/>
    <cellStyle name="Обычный 3 64 2 4" xfId="56044"/>
    <cellStyle name="Обычный 3 64 2 4 2" xfId="56045"/>
    <cellStyle name="Обычный 3 64 2 4 2 2" xfId="56046"/>
    <cellStyle name="Обычный 3 64 2 4 2 2 2" xfId="56047"/>
    <cellStyle name="Обычный 3 64 2 4 2 3" xfId="56048"/>
    <cellStyle name="Обычный 3 64 2 4 3" xfId="56049"/>
    <cellStyle name="Обычный 3 64 2 4 3 2" xfId="56050"/>
    <cellStyle name="Обычный 3 64 2 4 4" xfId="56051"/>
    <cellStyle name="Обычный 3 64 2 5" xfId="56052"/>
    <cellStyle name="Обычный 3 64 2 5 2" xfId="56053"/>
    <cellStyle name="Обычный 3 64 2 5 2 2" xfId="56054"/>
    <cellStyle name="Обычный 3 64 2 5 3" xfId="56055"/>
    <cellStyle name="Обычный 3 64 2 6" xfId="56056"/>
    <cellStyle name="Обычный 3 64 2 6 2" xfId="56057"/>
    <cellStyle name="Обычный 3 64 2 7" xfId="56058"/>
    <cellStyle name="Обычный 3 64 3" xfId="56059"/>
    <cellStyle name="Обычный 3 64 3 2" xfId="56060"/>
    <cellStyle name="Обычный 3 64 3 2 2" xfId="56061"/>
    <cellStyle name="Обычный 3 64 3 2 2 2" xfId="56062"/>
    <cellStyle name="Обычный 3 64 3 2 2 2 2" xfId="56063"/>
    <cellStyle name="Обычный 3 64 3 2 2 3" xfId="56064"/>
    <cellStyle name="Обычный 3 64 3 2 3" xfId="56065"/>
    <cellStyle name="Обычный 3 64 3 2 3 2" xfId="56066"/>
    <cellStyle name="Обычный 3 64 3 2 4" xfId="56067"/>
    <cellStyle name="Обычный 3 64 3 3" xfId="56068"/>
    <cellStyle name="Обычный 3 64 3 3 2" xfId="56069"/>
    <cellStyle name="Обычный 3 64 3 3 2 2" xfId="56070"/>
    <cellStyle name="Обычный 3 64 3 3 3" xfId="56071"/>
    <cellStyle name="Обычный 3 64 3 4" xfId="56072"/>
    <cellStyle name="Обычный 3 64 3 4 2" xfId="56073"/>
    <cellStyle name="Обычный 3 64 3 5" xfId="56074"/>
    <cellStyle name="Обычный 3 64 4" xfId="56075"/>
    <cellStyle name="Обычный 3 64 4 2" xfId="56076"/>
    <cellStyle name="Обычный 3 64 4 2 2" xfId="56077"/>
    <cellStyle name="Обычный 3 64 4 2 2 2" xfId="56078"/>
    <cellStyle name="Обычный 3 64 4 2 2 2 2" xfId="56079"/>
    <cellStyle name="Обычный 3 64 4 2 2 3" xfId="56080"/>
    <cellStyle name="Обычный 3 64 4 2 3" xfId="56081"/>
    <cellStyle name="Обычный 3 64 4 2 3 2" xfId="56082"/>
    <cellStyle name="Обычный 3 64 4 2 4" xfId="56083"/>
    <cellStyle name="Обычный 3 64 4 3" xfId="56084"/>
    <cellStyle name="Обычный 3 64 4 3 2" xfId="56085"/>
    <cellStyle name="Обычный 3 64 4 3 2 2" xfId="56086"/>
    <cellStyle name="Обычный 3 64 4 3 3" xfId="56087"/>
    <cellStyle name="Обычный 3 64 4 4" xfId="56088"/>
    <cellStyle name="Обычный 3 64 4 4 2" xfId="56089"/>
    <cellStyle name="Обычный 3 64 4 5" xfId="56090"/>
    <cellStyle name="Обычный 3 64 5" xfId="56091"/>
    <cellStyle name="Обычный 3 64 5 2" xfId="56092"/>
    <cellStyle name="Обычный 3 64 5 2 2" xfId="56093"/>
    <cellStyle name="Обычный 3 64 5 2 2 2" xfId="56094"/>
    <cellStyle name="Обычный 3 64 5 2 3" xfId="56095"/>
    <cellStyle name="Обычный 3 64 5 3" xfId="56096"/>
    <cellStyle name="Обычный 3 64 5 3 2" xfId="56097"/>
    <cellStyle name="Обычный 3 64 5 4" xfId="56098"/>
    <cellStyle name="Обычный 3 64 6" xfId="56099"/>
    <cellStyle name="Обычный 3 64 6 2" xfId="56100"/>
    <cellStyle name="Обычный 3 64 6 2 2" xfId="56101"/>
    <cellStyle name="Обычный 3 64 6 3" xfId="56102"/>
    <cellStyle name="Обычный 3 64 7" xfId="56103"/>
    <cellStyle name="Обычный 3 64 7 2" xfId="56104"/>
    <cellStyle name="Обычный 3 64 8" xfId="56105"/>
    <cellStyle name="Обычный 3 65" xfId="56106"/>
    <cellStyle name="Обычный 3 65 2" xfId="56107"/>
    <cellStyle name="Обычный 3 65 2 2" xfId="56108"/>
    <cellStyle name="Обычный 3 65 2 2 2" xfId="56109"/>
    <cellStyle name="Обычный 3 65 2 2 2 2" xfId="56110"/>
    <cellStyle name="Обычный 3 65 2 2 2 2 2" xfId="56111"/>
    <cellStyle name="Обычный 3 65 2 2 2 2 2 2" xfId="56112"/>
    <cellStyle name="Обычный 3 65 2 2 2 2 3" xfId="56113"/>
    <cellStyle name="Обычный 3 65 2 2 2 3" xfId="56114"/>
    <cellStyle name="Обычный 3 65 2 2 2 3 2" xfId="56115"/>
    <cellStyle name="Обычный 3 65 2 2 2 4" xfId="56116"/>
    <cellStyle name="Обычный 3 65 2 2 3" xfId="56117"/>
    <cellStyle name="Обычный 3 65 2 2 3 2" xfId="56118"/>
    <cellStyle name="Обычный 3 65 2 2 3 2 2" xfId="56119"/>
    <cellStyle name="Обычный 3 65 2 2 3 3" xfId="56120"/>
    <cellStyle name="Обычный 3 65 2 2 4" xfId="56121"/>
    <cellStyle name="Обычный 3 65 2 2 4 2" xfId="56122"/>
    <cellStyle name="Обычный 3 65 2 2 5" xfId="56123"/>
    <cellStyle name="Обычный 3 65 2 3" xfId="56124"/>
    <cellStyle name="Обычный 3 65 2 3 2" xfId="56125"/>
    <cellStyle name="Обычный 3 65 2 3 2 2" xfId="56126"/>
    <cellStyle name="Обычный 3 65 2 3 2 2 2" xfId="56127"/>
    <cellStyle name="Обычный 3 65 2 3 2 2 2 2" xfId="56128"/>
    <cellStyle name="Обычный 3 65 2 3 2 2 3" xfId="56129"/>
    <cellStyle name="Обычный 3 65 2 3 2 3" xfId="56130"/>
    <cellStyle name="Обычный 3 65 2 3 2 3 2" xfId="56131"/>
    <cellStyle name="Обычный 3 65 2 3 2 4" xfId="56132"/>
    <cellStyle name="Обычный 3 65 2 3 3" xfId="56133"/>
    <cellStyle name="Обычный 3 65 2 3 3 2" xfId="56134"/>
    <cellStyle name="Обычный 3 65 2 3 3 2 2" xfId="56135"/>
    <cellStyle name="Обычный 3 65 2 3 3 3" xfId="56136"/>
    <cellStyle name="Обычный 3 65 2 3 4" xfId="56137"/>
    <cellStyle name="Обычный 3 65 2 3 4 2" xfId="56138"/>
    <cellStyle name="Обычный 3 65 2 3 5" xfId="56139"/>
    <cellStyle name="Обычный 3 65 2 4" xfId="56140"/>
    <cellStyle name="Обычный 3 65 2 4 2" xfId="56141"/>
    <cellStyle name="Обычный 3 65 2 4 2 2" xfId="56142"/>
    <cellStyle name="Обычный 3 65 2 4 2 2 2" xfId="56143"/>
    <cellStyle name="Обычный 3 65 2 4 2 3" xfId="56144"/>
    <cellStyle name="Обычный 3 65 2 4 3" xfId="56145"/>
    <cellStyle name="Обычный 3 65 2 4 3 2" xfId="56146"/>
    <cellStyle name="Обычный 3 65 2 4 4" xfId="56147"/>
    <cellStyle name="Обычный 3 65 2 5" xfId="56148"/>
    <cellStyle name="Обычный 3 65 2 5 2" xfId="56149"/>
    <cellStyle name="Обычный 3 65 2 5 2 2" xfId="56150"/>
    <cellStyle name="Обычный 3 65 2 5 3" xfId="56151"/>
    <cellStyle name="Обычный 3 65 2 6" xfId="56152"/>
    <cellStyle name="Обычный 3 65 2 6 2" xfId="56153"/>
    <cellStyle name="Обычный 3 65 2 7" xfId="56154"/>
    <cellStyle name="Обычный 3 65 3" xfId="56155"/>
    <cellStyle name="Обычный 3 65 3 2" xfId="56156"/>
    <cellStyle name="Обычный 3 65 3 2 2" xfId="56157"/>
    <cellStyle name="Обычный 3 65 3 2 2 2" xfId="56158"/>
    <cellStyle name="Обычный 3 65 3 2 2 2 2" xfId="56159"/>
    <cellStyle name="Обычный 3 65 3 2 2 3" xfId="56160"/>
    <cellStyle name="Обычный 3 65 3 2 3" xfId="56161"/>
    <cellStyle name="Обычный 3 65 3 2 3 2" xfId="56162"/>
    <cellStyle name="Обычный 3 65 3 2 4" xfId="56163"/>
    <cellStyle name="Обычный 3 65 3 3" xfId="56164"/>
    <cellStyle name="Обычный 3 65 3 3 2" xfId="56165"/>
    <cellStyle name="Обычный 3 65 3 3 2 2" xfId="56166"/>
    <cellStyle name="Обычный 3 65 3 3 3" xfId="56167"/>
    <cellStyle name="Обычный 3 65 3 4" xfId="56168"/>
    <cellStyle name="Обычный 3 65 3 4 2" xfId="56169"/>
    <cellStyle name="Обычный 3 65 3 5" xfId="56170"/>
    <cellStyle name="Обычный 3 65 4" xfId="56171"/>
    <cellStyle name="Обычный 3 65 4 2" xfId="56172"/>
    <cellStyle name="Обычный 3 65 4 2 2" xfId="56173"/>
    <cellStyle name="Обычный 3 65 4 2 2 2" xfId="56174"/>
    <cellStyle name="Обычный 3 65 4 2 2 2 2" xfId="56175"/>
    <cellStyle name="Обычный 3 65 4 2 2 3" xfId="56176"/>
    <cellStyle name="Обычный 3 65 4 2 3" xfId="56177"/>
    <cellStyle name="Обычный 3 65 4 2 3 2" xfId="56178"/>
    <cellStyle name="Обычный 3 65 4 2 4" xfId="56179"/>
    <cellStyle name="Обычный 3 65 4 3" xfId="56180"/>
    <cellStyle name="Обычный 3 65 4 3 2" xfId="56181"/>
    <cellStyle name="Обычный 3 65 4 3 2 2" xfId="56182"/>
    <cellStyle name="Обычный 3 65 4 3 3" xfId="56183"/>
    <cellStyle name="Обычный 3 65 4 4" xfId="56184"/>
    <cellStyle name="Обычный 3 65 4 4 2" xfId="56185"/>
    <cellStyle name="Обычный 3 65 4 5" xfId="56186"/>
    <cellStyle name="Обычный 3 65 5" xfId="56187"/>
    <cellStyle name="Обычный 3 65 5 2" xfId="56188"/>
    <cellStyle name="Обычный 3 65 5 2 2" xfId="56189"/>
    <cellStyle name="Обычный 3 65 5 2 2 2" xfId="56190"/>
    <cellStyle name="Обычный 3 65 5 2 3" xfId="56191"/>
    <cellStyle name="Обычный 3 65 5 3" xfId="56192"/>
    <cellStyle name="Обычный 3 65 5 3 2" xfId="56193"/>
    <cellStyle name="Обычный 3 65 5 4" xfId="56194"/>
    <cellStyle name="Обычный 3 65 6" xfId="56195"/>
    <cellStyle name="Обычный 3 65 6 2" xfId="56196"/>
    <cellStyle name="Обычный 3 65 6 2 2" xfId="56197"/>
    <cellStyle name="Обычный 3 65 6 3" xfId="56198"/>
    <cellStyle name="Обычный 3 65 7" xfId="56199"/>
    <cellStyle name="Обычный 3 65 7 2" xfId="56200"/>
    <cellStyle name="Обычный 3 65 8" xfId="56201"/>
    <cellStyle name="Обычный 3 66" xfId="56202"/>
    <cellStyle name="Обычный 3 66 2" xfId="56203"/>
    <cellStyle name="Обычный 3 66 2 2" xfId="56204"/>
    <cellStyle name="Обычный 3 66 2 2 2" xfId="56205"/>
    <cellStyle name="Обычный 3 66 2 2 2 2" xfId="56206"/>
    <cellStyle name="Обычный 3 66 2 2 2 2 2" xfId="56207"/>
    <cellStyle name="Обычный 3 66 2 2 2 2 2 2" xfId="56208"/>
    <cellStyle name="Обычный 3 66 2 2 2 2 3" xfId="56209"/>
    <cellStyle name="Обычный 3 66 2 2 2 3" xfId="56210"/>
    <cellStyle name="Обычный 3 66 2 2 2 3 2" xfId="56211"/>
    <cellStyle name="Обычный 3 66 2 2 2 4" xfId="56212"/>
    <cellStyle name="Обычный 3 66 2 2 3" xfId="56213"/>
    <cellStyle name="Обычный 3 66 2 2 3 2" xfId="56214"/>
    <cellStyle name="Обычный 3 66 2 2 3 2 2" xfId="56215"/>
    <cellStyle name="Обычный 3 66 2 2 3 3" xfId="56216"/>
    <cellStyle name="Обычный 3 66 2 2 4" xfId="56217"/>
    <cellStyle name="Обычный 3 66 2 2 4 2" xfId="56218"/>
    <cellStyle name="Обычный 3 66 2 2 5" xfId="56219"/>
    <cellStyle name="Обычный 3 66 2 3" xfId="56220"/>
    <cellStyle name="Обычный 3 66 2 3 2" xfId="56221"/>
    <cellStyle name="Обычный 3 66 2 3 2 2" xfId="56222"/>
    <cellStyle name="Обычный 3 66 2 3 2 2 2" xfId="56223"/>
    <cellStyle name="Обычный 3 66 2 3 2 2 2 2" xfId="56224"/>
    <cellStyle name="Обычный 3 66 2 3 2 2 3" xfId="56225"/>
    <cellStyle name="Обычный 3 66 2 3 2 3" xfId="56226"/>
    <cellStyle name="Обычный 3 66 2 3 2 3 2" xfId="56227"/>
    <cellStyle name="Обычный 3 66 2 3 2 4" xfId="56228"/>
    <cellStyle name="Обычный 3 66 2 3 3" xfId="56229"/>
    <cellStyle name="Обычный 3 66 2 3 3 2" xfId="56230"/>
    <cellStyle name="Обычный 3 66 2 3 3 2 2" xfId="56231"/>
    <cellStyle name="Обычный 3 66 2 3 3 3" xfId="56232"/>
    <cellStyle name="Обычный 3 66 2 3 4" xfId="56233"/>
    <cellStyle name="Обычный 3 66 2 3 4 2" xfId="56234"/>
    <cellStyle name="Обычный 3 66 2 3 5" xfId="56235"/>
    <cellStyle name="Обычный 3 66 2 4" xfId="56236"/>
    <cellStyle name="Обычный 3 66 2 4 2" xfId="56237"/>
    <cellStyle name="Обычный 3 66 2 4 2 2" xfId="56238"/>
    <cellStyle name="Обычный 3 66 2 4 2 2 2" xfId="56239"/>
    <cellStyle name="Обычный 3 66 2 4 2 3" xfId="56240"/>
    <cellStyle name="Обычный 3 66 2 4 3" xfId="56241"/>
    <cellStyle name="Обычный 3 66 2 4 3 2" xfId="56242"/>
    <cellStyle name="Обычный 3 66 2 4 4" xfId="56243"/>
    <cellStyle name="Обычный 3 66 2 5" xfId="56244"/>
    <cellStyle name="Обычный 3 66 2 5 2" xfId="56245"/>
    <cellStyle name="Обычный 3 66 2 5 2 2" xfId="56246"/>
    <cellStyle name="Обычный 3 66 2 5 3" xfId="56247"/>
    <cellStyle name="Обычный 3 66 2 6" xfId="56248"/>
    <cellStyle name="Обычный 3 66 2 6 2" xfId="56249"/>
    <cellStyle name="Обычный 3 66 2 7" xfId="56250"/>
    <cellStyle name="Обычный 3 66 3" xfId="56251"/>
    <cellStyle name="Обычный 3 66 3 2" xfId="56252"/>
    <cellStyle name="Обычный 3 66 3 2 2" xfId="56253"/>
    <cellStyle name="Обычный 3 66 3 2 2 2" xfId="56254"/>
    <cellStyle name="Обычный 3 66 3 2 2 2 2" xfId="56255"/>
    <cellStyle name="Обычный 3 66 3 2 2 3" xfId="56256"/>
    <cellStyle name="Обычный 3 66 3 2 3" xfId="56257"/>
    <cellStyle name="Обычный 3 66 3 2 3 2" xfId="56258"/>
    <cellStyle name="Обычный 3 66 3 2 4" xfId="56259"/>
    <cellStyle name="Обычный 3 66 3 3" xfId="56260"/>
    <cellStyle name="Обычный 3 66 3 3 2" xfId="56261"/>
    <cellStyle name="Обычный 3 66 3 3 2 2" xfId="56262"/>
    <cellStyle name="Обычный 3 66 3 3 3" xfId="56263"/>
    <cellStyle name="Обычный 3 66 3 4" xfId="56264"/>
    <cellStyle name="Обычный 3 66 3 4 2" xfId="56265"/>
    <cellStyle name="Обычный 3 66 3 5" xfId="56266"/>
    <cellStyle name="Обычный 3 66 4" xfId="56267"/>
    <cellStyle name="Обычный 3 66 4 2" xfId="56268"/>
    <cellStyle name="Обычный 3 66 4 2 2" xfId="56269"/>
    <cellStyle name="Обычный 3 66 4 2 2 2" xfId="56270"/>
    <cellStyle name="Обычный 3 66 4 2 2 2 2" xfId="56271"/>
    <cellStyle name="Обычный 3 66 4 2 2 3" xfId="56272"/>
    <cellStyle name="Обычный 3 66 4 2 3" xfId="56273"/>
    <cellStyle name="Обычный 3 66 4 2 3 2" xfId="56274"/>
    <cellStyle name="Обычный 3 66 4 2 4" xfId="56275"/>
    <cellStyle name="Обычный 3 66 4 3" xfId="56276"/>
    <cellStyle name="Обычный 3 66 4 3 2" xfId="56277"/>
    <cellStyle name="Обычный 3 66 4 3 2 2" xfId="56278"/>
    <cellStyle name="Обычный 3 66 4 3 3" xfId="56279"/>
    <cellStyle name="Обычный 3 66 4 4" xfId="56280"/>
    <cellStyle name="Обычный 3 66 4 4 2" xfId="56281"/>
    <cellStyle name="Обычный 3 66 4 5" xfId="56282"/>
    <cellStyle name="Обычный 3 66 5" xfId="56283"/>
    <cellStyle name="Обычный 3 66 5 2" xfId="56284"/>
    <cellStyle name="Обычный 3 66 5 2 2" xfId="56285"/>
    <cellStyle name="Обычный 3 66 5 2 2 2" xfId="56286"/>
    <cellStyle name="Обычный 3 66 5 2 3" xfId="56287"/>
    <cellStyle name="Обычный 3 66 5 3" xfId="56288"/>
    <cellStyle name="Обычный 3 66 5 3 2" xfId="56289"/>
    <cellStyle name="Обычный 3 66 5 4" xfId="56290"/>
    <cellStyle name="Обычный 3 66 6" xfId="56291"/>
    <cellStyle name="Обычный 3 66 6 2" xfId="56292"/>
    <cellStyle name="Обычный 3 66 6 2 2" xfId="56293"/>
    <cellStyle name="Обычный 3 66 6 3" xfId="56294"/>
    <cellStyle name="Обычный 3 66 7" xfId="56295"/>
    <cellStyle name="Обычный 3 66 7 2" xfId="56296"/>
    <cellStyle name="Обычный 3 66 8" xfId="56297"/>
    <cellStyle name="Обычный 3 67" xfId="56298"/>
    <cellStyle name="Обычный 3 67 2" xfId="56299"/>
    <cellStyle name="Обычный 3 67 2 2" xfId="56300"/>
    <cellStyle name="Обычный 3 67 2 2 2" xfId="56301"/>
    <cellStyle name="Обычный 3 67 2 2 2 2" xfId="56302"/>
    <cellStyle name="Обычный 3 67 2 2 2 2 2" xfId="56303"/>
    <cellStyle name="Обычный 3 67 2 2 2 2 2 2" xfId="56304"/>
    <cellStyle name="Обычный 3 67 2 2 2 2 3" xfId="56305"/>
    <cellStyle name="Обычный 3 67 2 2 2 3" xfId="56306"/>
    <cellStyle name="Обычный 3 67 2 2 2 3 2" xfId="56307"/>
    <cellStyle name="Обычный 3 67 2 2 2 4" xfId="56308"/>
    <cellStyle name="Обычный 3 67 2 2 3" xfId="56309"/>
    <cellStyle name="Обычный 3 67 2 2 3 2" xfId="56310"/>
    <cellStyle name="Обычный 3 67 2 2 3 2 2" xfId="56311"/>
    <cellStyle name="Обычный 3 67 2 2 3 3" xfId="56312"/>
    <cellStyle name="Обычный 3 67 2 2 4" xfId="56313"/>
    <cellStyle name="Обычный 3 67 2 2 4 2" xfId="56314"/>
    <cellStyle name="Обычный 3 67 2 2 5" xfId="56315"/>
    <cellStyle name="Обычный 3 67 2 3" xfId="56316"/>
    <cellStyle name="Обычный 3 67 2 3 2" xfId="56317"/>
    <cellStyle name="Обычный 3 67 2 3 2 2" xfId="56318"/>
    <cellStyle name="Обычный 3 67 2 3 2 2 2" xfId="56319"/>
    <cellStyle name="Обычный 3 67 2 3 2 2 2 2" xfId="56320"/>
    <cellStyle name="Обычный 3 67 2 3 2 2 3" xfId="56321"/>
    <cellStyle name="Обычный 3 67 2 3 2 3" xfId="56322"/>
    <cellStyle name="Обычный 3 67 2 3 2 3 2" xfId="56323"/>
    <cellStyle name="Обычный 3 67 2 3 2 4" xfId="56324"/>
    <cellStyle name="Обычный 3 67 2 3 3" xfId="56325"/>
    <cellStyle name="Обычный 3 67 2 3 3 2" xfId="56326"/>
    <cellStyle name="Обычный 3 67 2 3 3 2 2" xfId="56327"/>
    <cellStyle name="Обычный 3 67 2 3 3 3" xfId="56328"/>
    <cellStyle name="Обычный 3 67 2 3 4" xfId="56329"/>
    <cellStyle name="Обычный 3 67 2 3 4 2" xfId="56330"/>
    <cellStyle name="Обычный 3 67 2 3 5" xfId="56331"/>
    <cellStyle name="Обычный 3 67 2 4" xfId="56332"/>
    <cellStyle name="Обычный 3 67 2 4 2" xfId="56333"/>
    <cellStyle name="Обычный 3 67 2 4 2 2" xfId="56334"/>
    <cellStyle name="Обычный 3 67 2 4 2 2 2" xfId="56335"/>
    <cellStyle name="Обычный 3 67 2 4 2 3" xfId="56336"/>
    <cellStyle name="Обычный 3 67 2 4 3" xfId="56337"/>
    <cellStyle name="Обычный 3 67 2 4 3 2" xfId="56338"/>
    <cellStyle name="Обычный 3 67 2 4 4" xfId="56339"/>
    <cellStyle name="Обычный 3 67 2 5" xfId="56340"/>
    <cellStyle name="Обычный 3 67 2 5 2" xfId="56341"/>
    <cellStyle name="Обычный 3 67 2 5 2 2" xfId="56342"/>
    <cellStyle name="Обычный 3 67 2 5 3" xfId="56343"/>
    <cellStyle name="Обычный 3 67 2 6" xfId="56344"/>
    <cellStyle name="Обычный 3 67 2 6 2" xfId="56345"/>
    <cellStyle name="Обычный 3 67 2 7" xfId="56346"/>
    <cellStyle name="Обычный 3 67 3" xfId="56347"/>
    <cellStyle name="Обычный 3 67 3 2" xfId="56348"/>
    <cellStyle name="Обычный 3 67 3 2 2" xfId="56349"/>
    <cellStyle name="Обычный 3 67 3 2 2 2" xfId="56350"/>
    <cellStyle name="Обычный 3 67 3 2 2 2 2" xfId="56351"/>
    <cellStyle name="Обычный 3 67 3 2 2 3" xfId="56352"/>
    <cellStyle name="Обычный 3 67 3 2 3" xfId="56353"/>
    <cellStyle name="Обычный 3 67 3 2 3 2" xfId="56354"/>
    <cellStyle name="Обычный 3 67 3 2 4" xfId="56355"/>
    <cellStyle name="Обычный 3 67 3 3" xfId="56356"/>
    <cellStyle name="Обычный 3 67 3 3 2" xfId="56357"/>
    <cellStyle name="Обычный 3 67 3 3 2 2" xfId="56358"/>
    <cellStyle name="Обычный 3 67 3 3 3" xfId="56359"/>
    <cellStyle name="Обычный 3 67 3 4" xfId="56360"/>
    <cellStyle name="Обычный 3 67 3 4 2" xfId="56361"/>
    <cellStyle name="Обычный 3 67 3 5" xfId="56362"/>
    <cellStyle name="Обычный 3 67 4" xfId="56363"/>
    <cellStyle name="Обычный 3 67 4 2" xfId="56364"/>
    <cellStyle name="Обычный 3 67 4 2 2" xfId="56365"/>
    <cellStyle name="Обычный 3 67 4 2 2 2" xfId="56366"/>
    <cellStyle name="Обычный 3 67 4 2 2 2 2" xfId="56367"/>
    <cellStyle name="Обычный 3 67 4 2 2 3" xfId="56368"/>
    <cellStyle name="Обычный 3 67 4 2 3" xfId="56369"/>
    <cellStyle name="Обычный 3 67 4 2 3 2" xfId="56370"/>
    <cellStyle name="Обычный 3 67 4 2 4" xfId="56371"/>
    <cellStyle name="Обычный 3 67 4 3" xfId="56372"/>
    <cellStyle name="Обычный 3 67 4 3 2" xfId="56373"/>
    <cellStyle name="Обычный 3 67 4 3 2 2" xfId="56374"/>
    <cellStyle name="Обычный 3 67 4 3 3" xfId="56375"/>
    <cellStyle name="Обычный 3 67 4 4" xfId="56376"/>
    <cellStyle name="Обычный 3 67 4 4 2" xfId="56377"/>
    <cellStyle name="Обычный 3 67 4 5" xfId="56378"/>
    <cellStyle name="Обычный 3 67 5" xfId="56379"/>
    <cellStyle name="Обычный 3 67 5 2" xfId="56380"/>
    <cellStyle name="Обычный 3 67 5 2 2" xfId="56381"/>
    <cellStyle name="Обычный 3 67 5 2 2 2" xfId="56382"/>
    <cellStyle name="Обычный 3 67 5 2 3" xfId="56383"/>
    <cellStyle name="Обычный 3 67 5 3" xfId="56384"/>
    <cellStyle name="Обычный 3 67 5 3 2" xfId="56385"/>
    <cellStyle name="Обычный 3 67 5 4" xfId="56386"/>
    <cellStyle name="Обычный 3 67 6" xfId="56387"/>
    <cellStyle name="Обычный 3 67 6 2" xfId="56388"/>
    <cellStyle name="Обычный 3 67 6 2 2" xfId="56389"/>
    <cellStyle name="Обычный 3 67 6 3" xfId="56390"/>
    <cellStyle name="Обычный 3 67 7" xfId="56391"/>
    <cellStyle name="Обычный 3 67 7 2" xfId="56392"/>
    <cellStyle name="Обычный 3 67 8" xfId="56393"/>
    <cellStyle name="Обычный 3 68" xfId="56394"/>
    <cellStyle name="Обычный 3 68 2" xfId="56395"/>
    <cellStyle name="Обычный 3 68 2 2" xfId="56396"/>
    <cellStyle name="Обычный 3 68 2 2 2" xfId="56397"/>
    <cellStyle name="Обычный 3 68 2 2 2 2" xfId="56398"/>
    <cellStyle name="Обычный 3 68 2 2 2 2 2" xfId="56399"/>
    <cellStyle name="Обычный 3 68 2 2 2 3" xfId="56400"/>
    <cellStyle name="Обычный 3 68 2 2 3" xfId="56401"/>
    <cellStyle name="Обычный 3 68 2 2 3 2" xfId="56402"/>
    <cellStyle name="Обычный 3 68 2 2 4" xfId="56403"/>
    <cellStyle name="Обычный 3 68 2 3" xfId="56404"/>
    <cellStyle name="Обычный 3 68 2 3 2" xfId="56405"/>
    <cellStyle name="Обычный 3 68 2 3 2 2" xfId="56406"/>
    <cellStyle name="Обычный 3 68 2 3 3" xfId="56407"/>
    <cellStyle name="Обычный 3 68 2 4" xfId="56408"/>
    <cellStyle name="Обычный 3 68 2 4 2" xfId="56409"/>
    <cellStyle name="Обычный 3 68 2 5" xfId="56410"/>
    <cellStyle name="Обычный 3 68 3" xfId="56411"/>
    <cellStyle name="Обычный 3 68 3 2" xfId="56412"/>
    <cellStyle name="Обычный 3 68 3 2 2" xfId="56413"/>
    <cellStyle name="Обычный 3 68 3 2 2 2" xfId="56414"/>
    <cellStyle name="Обычный 3 68 3 2 2 2 2" xfId="56415"/>
    <cellStyle name="Обычный 3 68 3 2 2 3" xfId="56416"/>
    <cellStyle name="Обычный 3 68 3 2 3" xfId="56417"/>
    <cellStyle name="Обычный 3 68 3 2 3 2" xfId="56418"/>
    <cellStyle name="Обычный 3 68 3 2 4" xfId="56419"/>
    <cellStyle name="Обычный 3 68 3 3" xfId="56420"/>
    <cellStyle name="Обычный 3 68 3 3 2" xfId="56421"/>
    <cellStyle name="Обычный 3 68 3 3 2 2" xfId="56422"/>
    <cellStyle name="Обычный 3 68 3 3 3" xfId="56423"/>
    <cellStyle name="Обычный 3 68 3 4" xfId="56424"/>
    <cellStyle name="Обычный 3 68 3 4 2" xfId="56425"/>
    <cellStyle name="Обычный 3 68 3 5" xfId="56426"/>
    <cellStyle name="Обычный 3 68 4" xfId="56427"/>
    <cellStyle name="Обычный 3 68 4 2" xfId="56428"/>
    <cellStyle name="Обычный 3 68 4 2 2" xfId="56429"/>
    <cellStyle name="Обычный 3 68 4 2 2 2" xfId="56430"/>
    <cellStyle name="Обычный 3 68 4 2 3" xfId="56431"/>
    <cellStyle name="Обычный 3 68 4 3" xfId="56432"/>
    <cellStyle name="Обычный 3 68 4 3 2" xfId="56433"/>
    <cellStyle name="Обычный 3 68 4 4" xfId="56434"/>
    <cellStyle name="Обычный 3 68 5" xfId="56435"/>
    <cellStyle name="Обычный 3 68 5 2" xfId="56436"/>
    <cellStyle name="Обычный 3 68 5 2 2" xfId="56437"/>
    <cellStyle name="Обычный 3 68 5 3" xfId="56438"/>
    <cellStyle name="Обычный 3 68 6" xfId="56439"/>
    <cellStyle name="Обычный 3 68 6 2" xfId="56440"/>
    <cellStyle name="Обычный 3 68 7" xfId="56441"/>
    <cellStyle name="Обычный 3 69" xfId="56442"/>
    <cellStyle name="Обычный 3 69 2" xfId="56443"/>
    <cellStyle name="Обычный 3 69 2 2" xfId="56444"/>
    <cellStyle name="Обычный 3 69 2 2 2" xfId="56445"/>
    <cellStyle name="Обычный 3 69 2 2 2 2" xfId="56446"/>
    <cellStyle name="Обычный 3 69 2 2 2 2 2" xfId="56447"/>
    <cellStyle name="Обычный 3 69 2 2 2 3" xfId="56448"/>
    <cellStyle name="Обычный 3 69 2 2 3" xfId="56449"/>
    <cellStyle name="Обычный 3 69 2 2 3 2" xfId="56450"/>
    <cellStyle name="Обычный 3 69 2 2 4" xfId="56451"/>
    <cellStyle name="Обычный 3 69 2 3" xfId="56452"/>
    <cellStyle name="Обычный 3 69 2 3 2" xfId="56453"/>
    <cellStyle name="Обычный 3 69 2 3 2 2" xfId="56454"/>
    <cellStyle name="Обычный 3 69 2 3 3" xfId="56455"/>
    <cellStyle name="Обычный 3 69 2 4" xfId="56456"/>
    <cellStyle name="Обычный 3 69 2 4 2" xfId="56457"/>
    <cellStyle name="Обычный 3 69 2 5" xfId="56458"/>
    <cellStyle name="Обычный 3 69 3" xfId="56459"/>
    <cellStyle name="Обычный 3 69 3 2" xfId="56460"/>
    <cellStyle name="Обычный 3 69 3 2 2" xfId="56461"/>
    <cellStyle name="Обычный 3 69 3 2 2 2" xfId="56462"/>
    <cellStyle name="Обычный 3 69 3 2 2 2 2" xfId="56463"/>
    <cellStyle name="Обычный 3 69 3 2 2 3" xfId="56464"/>
    <cellStyle name="Обычный 3 69 3 2 3" xfId="56465"/>
    <cellStyle name="Обычный 3 69 3 2 3 2" xfId="56466"/>
    <cellStyle name="Обычный 3 69 3 2 4" xfId="56467"/>
    <cellStyle name="Обычный 3 69 3 3" xfId="56468"/>
    <cellStyle name="Обычный 3 69 3 3 2" xfId="56469"/>
    <cellStyle name="Обычный 3 69 3 3 2 2" xfId="56470"/>
    <cellStyle name="Обычный 3 69 3 3 3" xfId="56471"/>
    <cellStyle name="Обычный 3 69 3 4" xfId="56472"/>
    <cellStyle name="Обычный 3 69 3 4 2" xfId="56473"/>
    <cellStyle name="Обычный 3 69 3 5" xfId="56474"/>
    <cellStyle name="Обычный 3 69 4" xfId="56475"/>
    <cellStyle name="Обычный 3 69 4 2" xfId="56476"/>
    <cellStyle name="Обычный 3 69 4 2 2" xfId="56477"/>
    <cellStyle name="Обычный 3 69 4 2 2 2" xfId="56478"/>
    <cellStyle name="Обычный 3 69 4 2 3" xfId="56479"/>
    <cellStyle name="Обычный 3 69 4 3" xfId="56480"/>
    <cellStyle name="Обычный 3 69 4 3 2" xfId="56481"/>
    <cellStyle name="Обычный 3 69 4 4" xfId="56482"/>
    <cellStyle name="Обычный 3 69 5" xfId="56483"/>
    <cellStyle name="Обычный 3 69 5 2" xfId="56484"/>
    <cellStyle name="Обычный 3 69 5 2 2" xfId="56485"/>
    <cellStyle name="Обычный 3 69 5 3" xfId="56486"/>
    <cellStyle name="Обычный 3 69 6" xfId="56487"/>
    <cellStyle name="Обычный 3 69 6 2" xfId="56488"/>
    <cellStyle name="Обычный 3 69 7" xfId="56489"/>
    <cellStyle name="Обычный 3 7" xfId="56490"/>
    <cellStyle name="Обычный 3 70" xfId="56491"/>
    <cellStyle name="Обычный 3 70 2" xfId="56492"/>
    <cellStyle name="Обычный 3 70 2 2" xfId="56493"/>
    <cellStyle name="Обычный 3 70 2 2 2" xfId="56494"/>
    <cellStyle name="Обычный 3 70 2 2 2 2" xfId="56495"/>
    <cellStyle name="Обычный 3 70 2 2 3" xfId="56496"/>
    <cellStyle name="Обычный 3 70 2 3" xfId="56497"/>
    <cellStyle name="Обычный 3 70 2 3 2" xfId="56498"/>
    <cellStyle name="Обычный 3 70 2 4" xfId="56499"/>
    <cellStyle name="Обычный 3 70 3" xfId="56500"/>
    <cellStyle name="Обычный 3 70 3 2" xfId="56501"/>
    <cellStyle name="Обычный 3 70 3 2 2" xfId="56502"/>
    <cellStyle name="Обычный 3 70 3 3" xfId="56503"/>
    <cellStyle name="Обычный 3 70 4" xfId="56504"/>
    <cellStyle name="Обычный 3 70 4 2" xfId="56505"/>
    <cellStyle name="Обычный 3 70 5" xfId="56506"/>
    <cellStyle name="Обычный 3 71" xfId="56507"/>
    <cellStyle name="Обычный 3 71 2" xfId="56508"/>
    <cellStyle name="Обычный 3 71 2 2" xfId="56509"/>
    <cellStyle name="Обычный 3 71 2 2 2" xfId="56510"/>
    <cellStyle name="Обычный 3 71 2 2 2 2" xfId="56511"/>
    <cellStyle name="Обычный 3 71 2 2 3" xfId="56512"/>
    <cellStyle name="Обычный 3 71 2 3" xfId="56513"/>
    <cellStyle name="Обычный 3 71 2 3 2" xfId="56514"/>
    <cellStyle name="Обычный 3 71 2 4" xfId="56515"/>
    <cellStyle name="Обычный 3 71 3" xfId="56516"/>
    <cellStyle name="Обычный 3 71 3 2" xfId="56517"/>
    <cellStyle name="Обычный 3 71 3 2 2" xfId="56518"/>
    <cellStyle name="Обычный 3 71 3 3" xfId="56519"/>
    <cellStyle name="Обычный 3 71 4" xfId="56520"/>
    <cellStyle name="Обычный 3 71 4 2" xfId="56521"/>
    <cellStyle name="Обычный 3 71 5" xfId="56522"/>
    <cellStyle name="Обычный 3 72" xfId="56523"/>
    <cellStyle name="Обычный 3 72 2" xfId="56524"/>
    <cellStyle name="Обычный 3 72 2 2" xfId="56525"/>
    <cellStyle name="Обычный 3 72 2 2 2" xfId="56526"/>
    <cellStyle name="Обычный 3 72 2 3" xfId="56527"/>
    <cellStyle name="Обычный 3 72 3" xfId="56528"/>
    <cellStyle name="Обычный 3 72 3 2" xfId="56529"/>
    <cellStyle name="Обычный 3 72 4" xfId="56530"/>
    <cellStyle name="Обычный 3 73" xfId="56531"/>
    <cellStyle name="Обычный 3 73 2" xfId="56532"/>
    <cellStyle name="Обычный 3 73 2 2" xfId="56533"/>
    <cellStyle name="Обычный 3 73 3" xfId="56534"/>
    <cellStyle name="Обычный 3 74" xfId="56535"/>
    <cellStyle name="Обычный 3 74 2" xfId="56536"/>
    <cellStyle name="Обычный 3 75" xfId="56537"/>
    <cellStyle name="Обычный 3 75 2" xfId="56538"/>
    <cellStyle name="Обычный 3 75 2 2" xfId="56539"/>
    <cellStyle name="Обычный 3 75 3" xfId="56540"/>
    <cellStyle name="Обычный 3 75 3 2" xfId="56541"/>
    <cellStyle name="Обычный 3 75 4" xfId="56542"/>
    <cellStyle name="Обычный 3 76" xfId="56543"/>
    <cellStyle name="Обычный 3 8" xfId="56544"/>
    <cellStyle name="Обычный 3 9" xfId="56545"/>
    <cellStyle name="Обычный 3 9 10" xfId="56546"/>
    <cellStyle name="Обычный 3 9 10 2" xfId="56547"/>
    <cellStyle name="Обычный 3 9 10 2 2" xfId="56548"/>
    <cellStyle name="Обычный 3 9 10 2 2 2" xfId="56549"/>
    <cellStyle name="Обычный 3 9 10 2 2 2 2" xfId="56550"/>
    <cellStyle name="Обычный 3 9 10 2 2 2 2 2" xfId="56551"/>
    <cellStyle name="Обычный 3 9 10 2 2 2 2 2 2" xfId="56552"/>
    <cellStyle name="Обычный 3 9 10 2 2 2 2 3" xfId="56553"/>
    <cellStyle name="Обычный 3 9 10 2 2 2 3" xfId="56554"/>
    <cellStyle name="Обычный 3 9 10 2 2 2 3 2" xfId="56555"/>
    <cellStyle name="Обычный 3 9 10 2 2 2 4" xfId="56556"/>
    <cellStyle name="Обычный 3 9 10 2 2 3" xfId="56557"/>
    <cellStyle name="Обычный 3 9 10 2 2 3 2" xfId="56558"/>
    <cellStyle name="Обычный 3 9 10 2 2 3 2 2" xfId="56559"/>
    <cellStyle name="Обычный 3 9 10 2 2 3 3" xfId="56560"/>
    <cellStyle name="Обычный 3 9 10 2 2 4" xfId="56561"/>
    <cellStyle name="Обычный 3 9 10 2 2 4 2" xfId="56562"/>
    <cellStyle name="Обычный 3 9 10 2 2 5" xfId="56563"/>
    <cellStyle name="Обычный 3 9 10 2 3" xfId="56564"/>
    <cellStyle name="Обычный 3 9 10 2 3 2" xfId="56565"/>
    <cellStyle name="Обычный 3 9 10 2 3 2 2" xfId="56566"/>
    <cellStyle name="Обычный 3 9 10 2 3 2 2 2" xfId="56567"/>
    <cellStyle name="Обычный 3 9 10 2 3 2 2 2 2" xfId="56568"/>
    <cellStyle name="Обычный 3 9 10 2 3 2 2 3" xfId="56569"/>
    <cellStyle name="Обычный 3 9 10 2 3 2 3" xfId="56570"/>
    <cellStyle name="Обычный 3 9 10 2 3 2 3 2" xfId="56571"/>
    <cellStyle name="Обычный 3 9 10 2 3 2 4" xfId="56572"/>
    <cellStyle name="Обычный 3 9 10 2 3 3" xfId="56573"/>
    <cellStyle name="Обычный 3 9 10 2 3 3 2" xfId="56574"/>
    <cellStyle name="Обычный 3 9 10 2 3 3 2 2" xfId="56575"/>
    <cellStyle name="Обычный 3 9 10 2 3 3 3" xfId="56576"/>
    <cellStyle name="Обычный 3 9 10 2 3 4" xfId="56577"/>
    <cellStyle name="Обычный 3 9 10 2 3 4 2" xfId="56578"/>
    <cellStyle name="Обычный 3 9 10 2 3 5" xfId="56579"/>
    <cellStyle name="Обычный 3 9 10 2 4" xfId="56580"/>
    <cellStyle name="Обычный 3 9 10 2 4 2" xfId="56581"/>
    <cellStyle name="Обычный 3 9 10 2 4 2 2" xfId="56582"/>
    <cellStyle name="Обычный 3 9 10 2 4 2 2 2" xfId="56583"/>
    <cellStyle name="Обычный 3 9 10 2 4 2 3" xfId="56584"/>
    <cellStyle name="Обычный 3 9 10 2 4 3" xfId="56585"/>
    <cellStyle name="Обычный 3 9 10 2 4 3 2" xfId="56586"/>
    <cellStyle name="Обычный 3 9 10 2 4 4" xfId="56587"/>
    <cellStyle name="Обычный 3 9 10 2 5" xfId="56588"/>
    <cellStyle name="Обычный 3 9 10 2 5 2" xfId="56589"/>
    <cellStyle name="Обычный 3 9 10 2 5 2 2" xfId="56590"/>
    <cellStyle name="Обычный 3 9 10 2 5 3" xfId="56591"/>
    <cellStyle name="Обычный 3 9 10 2 6" xfId="56592"/>
    <cellStyle name="Обычный 3 9 10 2 6 2" xfId="56593"/>
    <cellStyle name="Обычный 3 9 10 2 7" xfId="56594"/>
    <cellStyle name="Обычный 3 9 10 3" xfId="56595"/>
    <cellStyle name="Обычный 3 9 10 3 2" xfId="56596"/>
    <cellStyle name="Обычный 3 9 10 3 2 2" xfId="56597"/>
    <cellStyle name="Обычный 3 9 10 3 2 2 2" xfId="56598"/>
    <cellStyle name="Обычный 3 9 10 3 2 2 2 2" xfId="56599"/>
    <cellStyle name="Обычный 3 9 10 3 2 2 3" xfId="56600"/>
    <cellStyle name="Обычный 3 9 10 3 2 3" xfId="56601"/>
    <cellStyle name="Обычный 3 9 10 3 2 3 2" xfId="56602"/>
    <cellStyle name="Обычный 3 9 10 3 2 4" xfId="56603"/>
    <cellStyle name="Обычный 3 9 10 3 3" xfId="56604"/>
    <cellStyle name="Обычный 3 9 10 3 3 2" xfId="56605"/>
    <cellStyle name="Обычный 3 9 10 3 3 2 2" xfId="56606"/>
    <cellStyle name="Обычный 3 9 10 3 3 3" xfId="56607"/>
    <cellStyle name="Обычный 3 9 10 3 4" xfId="56608"/>
    <cellStyle name="Обычный 3 9 10 3 4 2" xfId="56609"/>
    <cellStyle name="Обычный 3 9 10 3 5" xfId="56610"/>
    <cellStyle name="Обычный 3 9 10 4" xfId="56611"/>
    <cellStyle name="Обычный 3 9 10 4 2" xfId="56612"/>
    <cellStyle name="Обычный 3 9 10 4 2 2" xfId="56613"/>
    <cellStyle name="Обычный 3 9 10 4 2 2 2" xfId="56614"/>
    <cellStyle name="Обычный 3 9 10 4 2 2 2 2" xfId="56615"/>
    <cellStyle name="Обычный 3 9 10 4 2 2 3" xfId="56616"/>
    <cellStyle name="Обычный 3 9 10 4 2 3" xfId="56617"/>
    <cellStyle name="Обычный 3 9 10 4 2 3 2" xfId="56618"/>
    <cellStyle name="Обычный 3 9 10 4 2 4" xfId="56619"/>
    <cellStyle name="Обычный 3 9 10 4 3" xfId="56620"/>
    <cellStyle name="Обычный 3 9 10 4 3 2" xfId="56621"/>
    <cellStyle name="Обычный 3 9 10 4 3 2 2" xfId="56622"/>
    <cellStyle name="Обычный 3 9 10 4 3 3" xfId="56623"/>
    <cellStyle name="Обычный 3 9 10 4 4" xfId="56624"/>
    <cellStyle name="Обычный 3 9 10 4 4 2" xfId="56625"/>
    <cellStyle name="Обычный 3 9 10 4 5" xfId="56626"/>
    <cellStyle name="Обычный 3 9 10 5" xfId="56627"/>
    <cellStyle name="Обычный 3 9 10 5 2" xfId="56628"/>
    <cellStyle name="Обычный 3 9 10 5 2 2" xfId="56629"/>
    <cellStyle name="Обычный 3 9 10 5 2 2 2" xfId="56630"/>
    <cellStyle name="Обычный 3 9 10 5 2 3" xfId="56631"/>
    <cellStyle name="Обычный 3 9 10 5 3" xfId="56632"/>
    <cellStyle name="Обычный 3 9 10 5 3 2" xfId="56633"/>
    <cellStyle name="Обычный 3 9 10 5 4" xfId="56634"/>
    <cellStyle name="Обычный 3 9 10 6" xfId="56635"/>
    <cellStyle name="Обычный 3 9 10 6 2" xfId="56636"/>
    <cellStyle name="Обычный 3 9 10 6 2 2" xfId="56637"/>
    <cellStyle name="Обычный 3 9 10 6 3" xfId="56638"/>
    <cellStyle name="Обычный 3 9 10 7" xfId="56639"/>
    <cellStyle name="Обычный 3 9 10 7 2" xfId="56640"/>
    <cellStyle name="Обычный 3 9 10 8" xfId="56641"/>
    <cellStyle name="Обычный 3 9 11" xfId="56642"/>
    <cellStyle name="Обычный 3 9 11 2" xfId="56643"/>
    <cellStyle name="Обычный 3 9 11 2 2" xfId="56644"/>
    <cellStyle name="Обычный 3 9 11 2 2 2" xfId="56645"/>
    <cellStyle name="Обычный 3 9 11 2 2 2 2" xfId="56646"/>
    <cellStyle name="Обычный 3 9 11 2 2 2 2 2" xfId="56647"/>
    <cellStyle name="Обычный 3 9 11 2 2 2 2 2 2" xfId="56648"/>
    <cellStyle name="Обычный 3 9 11 2 2 2 2 3" xfId="56649"/>
    <cellStyle name="Обычный 3 9 11 2 2 2 3" xfId="56650"/>
    <cellStyle name="Обычный 3 9 11 2 2 2 3 2" xfId="56651"/>
    <cellStyle name="Обычный 3 9 11 2 2 2 4" xfId="56652"/>
    <cellStyle name="Обычный 3 9 11 2 2 3" xfId="56653"/>
    <cellStyle name="Обычный 3 9 11 2 2 3 2" xfId="56654"/>
    <cellStyle name="Обычный 3 9 11 2 2 3 2 2" xfId="56655"/>
    <cellStyle name="Обычный 3 9 11 2 2 3 3" xfId="56656"/>
    <cellStyle name="Обычный 3 9 11 2 2 4" xfId="56657"/>
    <cellStyle name="Обычный 3 9 11 2 2 4 2" xfId="56658"/>
    <cellStyle name="Обычный 3 9 11 2 2 5" xfId="56659"/>
    <cellStyle name="Обычный 3 9 11 2 3" xfId="56660"/>
    <cellStyle name="Обычный 3 9 11 2 3 2" xfId="56661"/>
    <cellStyle name="Обычный 3 9 11 2 3 2 2" xfId="56662"/>
    <cellStyle name="Обычный 3 9 11 2 3 2 2 2" xfId="56663"/>
    <cellStyle name="Обычный 3 9 11 2 3 2 2 2 2" xfId="56664"/>
    <cellStyle name="Обычный 3 9 11 2 3 2 2 3" xfId="56665"/>
    <cellStyle name="Обычный 3 9 11 2 3 2 3" xfId="56666"/>
    <cellStyle name="Обычный 3 9 11 2 3 2 3 2" xfId="56667"/>
    <cellStyle name="Обычный 3 9 11 2 3 2 4" xfId="56668"/>
    <cellStyle name="Обычный 3 9 11 2 3 3" xfId="56669"/>
    <cellStyle name="Обычный 3 9 11 2 3 3 2" xfId="56670"/>
    <cellStyle name="Обычный 3 9 11 2 3 3 2 2" xfId="56671"/>
    <cellStyle name="Обычный 3 9 11 2 3 3 3" xfId="56672"/>
    <cellStyle name="Обычный 3 9 11 2 3 4" xfId="56673"/>
    <cellStyle name="Обычный 3 9 11 2 3 4 2" xfId="56674"/>
    <cellStyle name="Обычный 3 9 11 2 3 5" xfId="56675"/>
    <cellStyle name="Обычный 3 9 11 2 4" xfId="56676"/>
    <cellStyle name="Обычный 3 9 11 2 4 2" xfId="56677"/>
    <cellStyle name="Обычный 3 9 11 2 4 2 2" xfId="56678"/>
    <cellStyle name="Обычный 3 9 11 2 4 2 2 2" xfId="56679"/>
    <cellStyle name="Обычный 3 9 11 2 4 2 3" xfId="56680"/>
    <cellStyle name="Обычный 3 9 11 2 4 3" xfId="56681"/>
    <cellStyle name="Обычный 3 9 11 2 4 3 2" xfId="56682"/>
    <cellStyle name="Обычный 3 9 11 2 4 4" xfId="56683"/>
    <cellStyle name="Обычный 3 9 11 2 5" xfId="56684"/>
    <cellStyle name="Обычный 3 9 11 2 5 2" xfId="56685"/>
    <cellStyle name="Обычный 3 9 11 2 5 2 2" xfId="56686"/>
    <cellStyle name="Обычный 3 9 11 2 5 3" xfId="56687"/>
    <cellStyle name="Обычный 3 9 11 2 6" xfId="56688"/>
    <cellStyle name="Обычный 3 9 11 2 6 2" xfId="56689"/>
    <cellStyle name="Обычный 3 9 11 2 7" xfId="56690"/>
    <cellStyle name="Обычный 3 9 11 3" xfId="56691"/>
    <cellStyle name="Обычный 3 9 11 3 2" xfId="56692"/>
    <cellStyle name="Обычный 3 9 11 3 2 2" xfId="56693"/>
    <cellStyle name="Обычный 3 9 11 3 2 2 2" xfId="56694"/>
    <cellStyle name="Обычный 3 9 11 3 2 2 2 2" xfId="56695"/>
    <cellStyle name="Обычный 3 9 11 3 2 2 3" xfId="56696"/>
    <cellStyle name="Обычный 3 9 11 3 2 3" xfId="56697"/>
    <cellStyle name="Обычный 3 9 11 3 2 3 2" xfId="56698"/>
    <cellStyle name="Обычный 3 9 11 3 2 4" xfId="56699"/>
    <cellStyle name="Обычный 3 9 11 3 3" xfId="56700"/>
    <cellStyle name="Обычный 3 9 11 3 3 2" xfId="56701"/>
    <cellStyle name="Обычный 3 9 11 3 3 2 2" xfId="56702"/>
    <cellStyle name="Обычный 3 9 11 3 3 3" xfId="56703"/>
    <cellStyle name="Обычный 3 9 11 3 4" xfId="56704"/>
    <cellStyle name="Обычный 3 9 11 3 4 2" xfId="56705"/>
    <cellStyle name="Обычный 3 9 11 3 5" xfId="56706"/>
    <cellStyle name="Обычный 3 9 11 4" xfId="56707"/>
    <cellStyle name="Обычный 3 9 11 4 2" xfId="56708"/>
    <cellStyle name="Обычный 3 9 11 4 2 2" xfId="56709"/>
    <cellStyle name="Обычный 3 9 11 4 2 2 2" xfId="56710"/>
    <cellStyle name="Обычный 3 9 11 4 2 2 2 2" xfId="56711"/>
    <cellStyle name="Обычный 3 9 11 4 2 2 3" xfId="56712"/>
    <cellStyle name="Обычный 3 9 11 4 2 3" xfId="56713"/>
    <cellStyle name="Обычный 3 9 11 4 2 3 2" xfId="56714"/>
    <cellStyle name="Обычный 3 9 11 4 2 4" xfId="56715"/>
    <cellStyle name="Обычный 3 9 11 4 3" xfId="56716"/>
    <cellStyle name="Обычный 3 9 11 4 3 2" xfId="56717"/>
    <cellStyle name="Обычный 3 9 11 4 3 2 2" xfId="56718"/>
    <cellStyle name="Обычный 3 9 11 4 3 3" xfId="56719"/>
    <cellStyle name="Обычный 3 9 11 4 4" xfId="56720"/>
    <cellStyle name="Обычный 3 9 11 4 4 2" xfId="56721"/>
    <cellStyle name="Обычный 3 9 11 4 5" xfId="56722"/>
    <cellStyle name="Обычный 3 9 11 5" xfId="56723"/>
    <cellStyle name="Обычный 3 9 11 5 2" xfId="56724"/>
    <cellStyle name="Обычный 3 9 11 5 2 2" xfId="56725"/>
    <cellStyle name="Обычный 3 9 11 5 2 2 2" xfId="56726"/>
    <cellStyle name="Обычный 3 9 11 5 2 3" xfId="56727"/>
    <cellStyle name="Обычный 3 9 11 5 3" xfId="56728"/>
    <cellStyle name="Обычный 3 9 11 5 3 2" xfId="56729"/>
    <cellStyle name="Обычный 3 9 11 5 4" xfId="56730"/>
    <cellStyle name="Обычный 3 9 11 6" xfId="56731"/>
    <cellStyle name="Обычный 3 9 11 6 2" xfId="56732"/>
    <cellStyle name="Обычный 3 9 11 6 2 2" xfId="56733"/>
    <cellStyle name="Обычный 3 9 11 6 3" xfId="56734"/>
    <cellStyle name="Обычный 3 9 11 7" xfId="56735"/>
    <cellStyle name="Обычный 3 9 11 7 2" xfId="56736"/>
    <cellStyle name="Обычный 3 9 11 8" xfId="56737"/>
    <cellStyle name="Обычный 3 9 12" xfId="56738"/>
    <cellStyle name="Обычный 3 9 12 2" xfId="56739"/>
    <cellStyle name="Обычный 3 9 12 2 2" xfId="56740"/>
    <cellStyle name="Обычный 3 9 12 2 2 2" xfId="56741"/>
    <cellStyle name="Обычный 3 9 12 2 2 2 2" xfId="56742"/>
    <cellStyle name="Обычный 3 9 12 2 2 2 2 2" xfId="56743"/>
    <cellStyle name="Обычный 3 9 12 2 2 2 2 2 2" xfId="56744"/>
    <cellStyle name="Обычный 3 9 12 2 2 2 2 3" xfId="56745"/>
    <cellStyle name="Обычный 3 9 12 2 2 2 3" xfId="56746"/>
    <cellStyle name="Обычный 3 9 12 2 2 2 3 2" xfId="56747"/>
    <cellStyle name="Обычный 3 9 12 2 2 2 4" xfId="56748"/>
    <cellStyle name="Обычный 3 9 12 2 2 3" xfId="56749"/>
    <cellStyle name="Обычный 3 9 12 2 2 3 2" xfId="56750"/>
    <cellStyle name="Обычный 3 9 12 2 2 3 2 2" xfId="56751"/>
    <cellStyle name="Обычный 3 9 12 2 2 3 3" xfId="56752"/>
    <cellStyle name="Обычный 3 9 12 2 2 4" xfId="56753"/>
    <cellStyle name="Обычный 3 9 12 2 2 4 2" xfId="56754"/>
    <cellStyle name="Обычный 3 9 12 2 2 5" xfId="56755"/>
    <cellStyle name="Обычный 3 9 12 2 3" xfId="56756"/>
    <cellStyle name="Обычный 3 9 12 2 3 2" xfId="56757"/>
    <cellStyle name="Обычный 3 9 12 2 3 2 2" xfId="56758"/>
    <cellStyle name="Обычный 3 9 12 2 3 2 2 2" xfId="56759"/>
    <cellStyle name="Обычный 3 9 12 2 3 2 2 2 2" xfId="56760"/>
    <cellStyle name="Обычный 3 9 12 2 3 2 2 3" xfId="56761"/>
    <cellStyle name="Обычный 3 9 12 2 3 2 3" xfId="56762"/>
    <cellStyle name="Обычный 3 9 12 2 3 2 3 2" xfId="56763"/>
    <cellStyle name="Обычный 3 9 12 2 3 2 4" xfId="56764"/>
    <cellStyle name="Обычный 3 9 12 2 3 3" xfId="56765"/>
    <cellStyle name="Обычный 3 9 12 2 3 3 2" xfId="56766"/>
    <cellStyle name="Обычный 3 9 12 2 3 3 2 2" xfId="56767"/>
    <cellStyle name="Обычный 3 9 12 2 3 3 3" xfId="56768"/>
    <cellStyle name="Обычный 3 9 12 2 3 4" xfId="56769"/>
    <cellStyle name="Обычный 3 9 12 2 3 4 2" xfId="56770"/>
    <cellStyle name="Обычный 3 9 12 2 3 5" xfId="56771"/>
    <cellStyle name="Обычный 3 9 12 2 4" xfId="56772"/>
    <cellStyle name="Обычный 3 9 12 2 4 2" xfId="56773"/>
    <cellStyle name="Обычный 3 9 12 2 4 2 2" xfId="56774"/>
    <cellStyle name="Обычный 3 9 12 2 4 2 2 2" xfId="56775"/>
    <cellStyle name="Обычный 3 9 12 2 4 2 3" xfId="56776"/>
    <cellStyle name="Обычный 3 9 12 2 4 3" xfId="56777"/>
    <cellStyle name="Обычный 3 9 12 2 4 3 2" xfId="56778"/>
    <cellStyle name="Обычный 3 9 12 2 4 4" xfId="56779"/>
    <cellStyle name="Обычный 3 9 12 2 5" xfId="56780"/>
    <cellStyle name="Обычный 3 9 12 2 5 2" xfId="56781"/>
    <cellStyle name="Обычный 3 9 12 2 5 2 2" xfId="56782"/>
    <cellStyle name="Обычный 3 9 12 2 5 3" xfId="56783"/>
    <cellStyle name="Обычный 3 9 12 2 6" xfId="56784"/>
    <cellStyle name="Обычный 3 9 12 2 6 2" xfId="56785"/>
    <cellStyle name="Обычный 3 9 12 2 7" xfId="56786"/>
    <cellStyle name="Обычный 3 9 12 3" xfId="56787"/>
    <cellStyle name="Обычный 3 9 12 3 2" xfId="56788"/>
    <cellStyle name="Обычный 3 9 12 3 2 2" xfId="56789"/>
    <cellStyle name="Обычный 3 9 12 3 2 2 2" xfId="56790"/>
    <cellStyle name="Обычный 3 9 12 3 2 2 2 2" xfId="56791"/>
    <cellStyle name="Обычный 3 9 12 3 2 2 3" xfId="56792"/>
    <cellStyle name="Обычный 3 9 12 3 2 3" xfId="56793"/>
    <cellStyle name="Обычный 3 9 12 3 2 3 2" xfId="56794"/>
    <cellStyle name="Обычный 3 9 12 3 2 4" xfId="56795"/>
    <cellStyle name="Обычный 3 9 12 3 3" xfId="56796"/>
    <cellStyle name="Обычный 3 9 12 3 3 2" xfId="56797"/>
    <cellStyle name="Обычный 3 9 12 3 3 2 2" xfId="56798"/>
    <cellStyle name="Обычный 3 9 12 3 3 3" xfId="56799"/>
    <cellStyle name="Обычный 3 9 12 3 4" xfId="56800"/>
    <cellStyle name="Обычный 3 9 12 3 4 2" xfId="56801"/>
    <cellStyle name="Обычный 3 9 12 3 5" xfId="56802"/>
    <cellStyle name="Обычный 3 9 12 4" xfId="56803"/>
    <cellStyle name="Обычный 3 9 12 4 2" xfId="56804"/>
    <cellStyle name="Обычный 3 9 12 4 2 2" xfId="56805"/>
    <cellStyle name="Обычный 3 9 12 4 2 2 2" xfId="56806"/>
    <cellStyle name="Обычный 3 9 12 4 2 2 2 2" xfId="56807"/>
    <cellStyle name="Обычный 3 9 12 4 2 2 3" xfId="56808"/>
    <cellStyle name="Обычный 3 9 12 4 2 3" xfId="56809"/>
    <cellStyle name="Обычный 3 9 12 4 2 3 2" xfId="56810"/>
    <cellStyle name="Обычный 3 9 12 4 2 4" xfId="56811"/>
    <cellStyle name="Обычный 3 9 12 4 3" xfId="56812"/>
    <cellStyle name="Обычный 3 9 12 4 3 2" xfId="56813"/>
    <cellStyle name="Обычный 3 9 12 4 3 2 2" xfId="56814"/>
    <cellStyle name="Обычный 3 9 12 4 3 3" xfId="56815"/>
    <cellStyle name="Обычный 3 9 12 4 4" xfId="56816"/>
    <cellStyle name="Обычный 3 9 12 4 4 2" xfId="56817"/>
    <cellStyle name="Обычный 3 9 12 4 5" xfId="56818"/>
    <cellStyle name="Обычный 3 9 12 5" xfId="56819"/>
    <cellStyle name="Обычный 3 9 12 5 2" xfId="56820"/>
    <cellStyle name="Обычный 3 9 12 5 2 2" xfId="56821"/>
    <cellStyle name="Обычный 3 9 12 5 2 2 2" xfId="56822"/>
    <cellStyle name="Обычный 3 9 12 5 2 3" xfId="56823"/>
    <cellStyle name="Обычный 3 9 12 5 3" xfId="56824"/>
    <cellStyle name="Обычный 3 9 12 5 3 2" xfId="56825"/>
    <cellStyle name="Обычный 3 9 12 5 4" xfId="56826"/>
    <cellStyle name="Обычный 3 9 12 6" xfId="56827"/>
    <cellStyle name="Обычный 3 9 12 6 2" xfId="56828"/>
    <cellStyle name="Обычный 3 9 12 6 2 2" xfId="56829"/>
    <cellStyle name="Обычный 3 9 12 6 3" xfId="56830"/>
    <cellStyle name="Обычный 3 9 12 7" xfId="56831"/>
    <cellStyle name="Обычный 3 9 12 7 2" xfId="56832"/>
    <cellStyle name="Обычный 3 9 12 8" xfId="56833"/>
    <cellStyle name="Обычный 3 9 13" xfId="56834"/>
    <cellStyle name="Обычный 3 9 13 2" xfId="56835"/>
    <cellStyle name="Обычный 3 9 13 2 2" xfId="56836"/>
    <cellStyle name="Обычный 3 9 13 2 2 2" xfId="56837"/>
    <cellStyle name="Обычный 3 9 13 2 2 2 2" xfId="56838"/>
    <cellStyle name="Обычный 3 9 13 2 2 2 2 2" xfId="56839"/>
    <cellStyle name="Обычный 3 9 13 2 2 2 2 2 2" xfId="56840"/>
    <cellStyle name="Обычный 3 9 13 2 2 2 2 3" xfId="56841"/>
    <cellStyle name="Обычный 3 9 13 2 2 2 3" xfId="56842"/>
    <cellStyle name="Обычный 3 9 13 2 2 2 3 2" xfId="56843"/>
    <cellStyle name="Обычный 3 9 13 2 2 2 4" xfId="56844"/>
    <cellStyle name="Обычный 3 9 13 2 2 3" xfId="56845"/>
    <cellStyle name="Обычный 3 9 13 2 2 3 2" xfId="56846"/>
    <cellStyle name="Обычный 3 9 13 2 2 3 2 2" xfId="56847"/>
    <cellStyle name="Обычный 3 9 13 2 2 3 3" xfId="56848"/>
    <cellStyle name="Обычный 3 9 13 2 2 4" xfId="56849"/>
    <cellStyle name="Обычный 3 9 13 2 2 4 2" xfId="56850"/>
    <cellStyle name="Обычный 3 9 13 2 2 5" xfId="56851"/>
    <cellStyle name="Обычный 3 9 13 2 3" xfId="56852"/>
    <cellStyle name="Обычный 3 9 13 2 3 2" xfId="56853"/>
    <cellStyle name="Обычный 3 9 13 2 3 2 2" xfId="56854"/>
    <cellStyle name="Обычный 3 9 13 2 3 2 2 2" xfId="56855"/>
    <cellStyle name="Обычный 3 9 13 2 3 2 2 2 2" xfId="56856"/>
    <cellStyle name="Обычный 3 9 13 2 3 2 2 3" xfId="56857"/>
    <cellStyle name="Обычный 3 9 13 2 3 2 3" xfId="56858"/>
    <cellStyle name="Обычный 3 9 13 2 3 2 3 2" xfId="56859"/>
    <cellStyle name="Обычный 3 9 13 2 3 2 4" xfId="56860"/>
    <cellStyle name="Обычный 3 9 13 2 3 3" xfId="56861"/>
    <cellStyle name="Обычный 3 9 13 2 3 3 2" xfId="56862"/>
    <cellStyle name="Обычный 3 9 13 2 3 3 2 2" xfId="56863"/>
    <cellStyle name="Обычный 3 9 13 2 3 3 3" xfId="56864"/>
    <cellStyle name="Обычный 3 9 13 2 3 4" xfId="56865"/>
    <cellStyle name="Обычный 3 9 13 2 3 4 2" xfId="56866"/>
    <cellStyle name="Обычный 3 9 13 2 3 5" xfId="56867"/>
    <cellStyle name="Обычный 3 9 13 2 4" xfId="56868"/>
    <cellStyle name="Обычный 3 9 13 2 4 2" xfId="56869"/>
    <cellStyle name="Обычный 3 9 13 2 4 2 2" xfId="56870"/>
    <cellStyle name="Обычный 3 9 13 2 4 2 2 2" xfId="56871"/>
    <cellStyle name="Обычный 3 9 13 2 4 2 3" xfId="56872"/>
    <cellStyle name="Обычный 3 9 13 2 4 3" xfId="56873"/>
    <cellStyle name="Обычный 3 9 13 2 4 3 2" xfId="56874"/>
    <cellStyle name="Обычный 3 9 13 2 4 4" xfId="56875"/>
    <cellStyle name="Обычный 3 9 13 2 5" xfId="56876"/>
    <cellStyle name="Обычный 3 9 13 2 5 2" xfId="56877"/>
    <cellStyle name="Обычный 3 9 13 2 5 2 2" xfId="56878"/>
    <cellStyle name="Обычный 3 9 13 2 5 3" xfId="56879"/>
    <cellStyle name="Обычный 3 9 13 2 6" xfId="56880"/>
    <cellStyle name="Обычный 3 9 13 2 6 2" xfId="56881"/>
    <cellStyle name="Обычный 3 9 13 2 7" xfId="56882"/>
    <cellStyle name="Обычный 3 9 13 3" xfId="56883"/>
    <cellStyle name="Обычный 3 9 13 3 2" xfId="56884"/>
    <cellStyle name="Обычный 3 9 13 3 2 2" xfId="56885"/>
    <cellStyle name="Обычный 3 9 13 3 2 2 2" xfId="56886"/>
    <cellStyle name="Обычный 3 9 13 3 2 2 2 2" xfId="56887"/>
    <cellStyle name="Обычный 3 9 13 3 2 2 3" xfId="56888"/>
    <cellStyle name="Обычный 3 9 13 3 2 3" xfId="56889"/>
    <cellStyle name="Обычный 3 9 13 3 2 3 2" xfId="56890"/>
    <cellStyle name="Обычный 3 9 13 3 2 4" xfId="56891"/>
    <cellStyle name="Обычный 3 9 13 3 3" xfId="56892"/>
    <cellStyle name="Обычный 3 9 13 3 3 2" xfId="56893"/>
    <cellStyle name="Обычный 3 9 13 3 3 2 2" xfId="56894"/>
    <cellStyle name="Обычный 3 9 13 3 3 3" xfId="56895"/>
    <cellStyle name="Обычный 3 9 13 3 4" xfId="56896"/>
    <cellStyle name="Обычный 3 9 13 3 4 2" xfId="56897"/>
    <cellStyle name="Обычный 3 9 13 3 5" xfId="56898"/>
    <cellStyle name="Обычный 3 9 13 4" xfId="56899"/>
    <cellStyle name="Обычный 3 9 13 4 2" xfId="56900"/>
    <cellStyle name="Обычный 3 9 13 4 2 2" xfId="56901"/>
    <cellStyle name="Обычный 3 9 13 4 2 2 2" xfId="56902"/>
    <cellStyle name="Обычный 3 9 13 4 2 2 2 2" xfId="56903"/>
    <cellStyle name="Обычный 3 9 13 4 2 2 3" xfId="56904"/>
    <cellStyle name="Обычный 3 9 13 4 2 3" xfId="56905"/>
    <cellStyle name="Обычный 3 9 13 4 2 3 2" xfId="56906"/>
    <cellStyle name="Обычный 3 9 13 4 2 4" xfId="56907"/>
    <cellStyle name="Обычный 3 9 13 4 3" xfId="56908"/>
    <cellStyle name="Обычный 3 9 13 4 3 2" xfId="56909"/>
    <cellStyle name="Обычный 3 9 13 4 3 2 2" xfId="56910"/>
    <cellStyle name="Обычный 3 9 13 4 3 3" xfId="56911"/>
    <cellStyle name="Обычный 3 9 13 4 4" xfId="56912"/>
    <cellStyle name="Обычный 3 9 13 4 4 2" xfId="56913"/>
    <cellStyle name="Обычный 3 9 13 4 5" xfId="56914"/>
    <cellStyle name="Обычный 3 9 13 5" xfId="56915"/>
    <cellStyle name="Обычный 3 9 13 5 2" xfId="56916"/>
    <cellStyle name="Обычный 3 9 13 5 2 2" xfId="56917"/>
    <cellStyle name="Обычный 3 9 13 5 2 2 2" xfId="56918"/>
    <cellStyle name="Обычный 3 9 13 5 2 3" xfId="56919"/>
    <cellStyle name="Обычный 3 9 13 5 3" xfId="56920"/>
    <cellStyle name="Обычный 3 9 13 5 3 2" xfId="56921"/>
    <cellStyle name="Обычный 3 9 13 5 4" xfId="56922"/>
    <cellStyle name="Обычный 3 9 13 6" xfId="56923"/>
    <cellStyle name="Обычный 3 9 13 6 2" xfId="56924"/>
    <cellStyle name="Обычный 3 9 13 6 2 2" xfId="56925"/>
    <cellStyle name="Обычный 3 9 13 6 3" xfId="56926"/>
    <cellStyle name="Обычный 3 9 13 7" xfId="56927"/>
    <cellStyle name="Обычный 3 9 13 7 2" xfId="56928"/>
    <cellStyle name="Обычный 3 9 13 8" xfId="56929"/>
    <cellStyle name="Обычный 3 9 14" xfId="56930"/>
    <cellStyle name="Обычный 3 9 14 2" xfId="56931"/>
    <cellStyle name="Обычный 3 9 14 2 2" xfId="56932"/>
    <cellStyle name="Обычный 3 9 14 2 2 2" xfId="56933"/>
    <cellStyle name="Обычный 3 9 14 2 2 2 2" xfId="56934"/>
    <cellStyle name="Обычный 3 9 14 2 2 2 2 2" xfId="56935"/>
    <cellStyle name="Обычный 3 9 14 2 2 2 2 2 2" xfId="56936"/>
    <cellStyle name="Обычный 3 9 14 2 2 2 2 3" xfId="56937"/>
    <cellStyle name="Обычный 3 9 14 2 2 2 3" xfId="56938"/>
    <cellStyle name="Обычный 3 9 14 2 2 2 3 2" xfId="56939"/>
    <cellStyle name="Обычный 3 9 14 2 2 2 4" xfId="56940"/>
    <cellStyle name="Обычный 3 9 14 2 2 3" xfId="56941"/>
    <cellStyle name="Обычный 3 9 14 2 2 3 2" xfId="56942"/>
    <cellStyle name="Обычный 3 9 14 2 2 3 2 2" xfId="56943"/>
    <cellStyle name="Обычный 3 9 14 2 2 3 3" xfId="56944"/>
    <cellStyle name="Обычный 3 9 14 2 2 4" xfId="56945"/>
    <cellStyle name="Обычный 3 9 14 2 2 4 2" xfId="56946"/>
    <cellStyle name="Обычный 3 9 14 2 2 5" xfId="56947"/>
    <cellStyle name="Обычный 3 9 14 2 3" xfId="56948"/>
    <cellStyle name="Обычный 3 9 14 2 3 2" xfId="56949"/>
    <cellStyle name="Обычный 3 9 14 2 3 2 2" xfId="56950"/>
    <cellStyle name="Обычный 3 9 14 2 3 2 2 2" xfId="56951"/>
    <cellStyle name="Обычный 3 9 14 2 3 2 2 2 2" xfId="56952"/>
    <cellStyle name="Обычный 3 9 14 2 3 2 2 3" xfId="56953"/>
    <cellStyle name="Обычный 3 9 14 2 3 2 3" xfId="56954"/>
    <cellStyle name="Обычный 3 9 14 2 3 2 3 2" xfId="56955"/>
    <cellStyle name="Обычный 3 9 14 2 3 2 4" xfId="56956"/>
    <cellStyle name="Обычный 3 9 14 2 3 3" xfId="56957"/>
    <cellStyle name="Обычный 3 9 14 2 3 3 2" xfId="56958"/>
    <cellStyle name="Обычный 3 9 14 2 3 3 2 2" xfId="56959"/>
    <cellStyle name="Обычный 3 9 14 2 3 3 3" xfId="56960"/>
    <cellStyle name="Обычный 3 9 14 2 3 4" xfId="56961"/>
    <cellStyle name="Обычный 3 9 14 2 3 4 2" xfId="56962"/>
    <cellStyle name="Обычный 3 9 14 2 3 5" xfId="56963"/>
    <cellStyle name="Обычный 3 9 14 2 4" xfId="56964"/>
    <cellStyle name="Обычный 3 9 14 2 4 2" xfId="56965"/>
    <cellStyle name="Обычный 3 9 14 2 4 2 2" xfId="56966"/>
    <cellStyle name="Обычный 3 9 14 2 4 2 2 2" xfId="56967"/>
    <cellStyle name="Обычный 3 9 14 2 4 2 3" xfId="56968"/>
    <cellStyle name="Обычный 3 9 14 2 4 3" xfId="56969"/>
    <cellStyle name="Обычный 3 9 14 2 4 3 2" xfId="56970"/>
    <cellStyle name="Обычный 3 9 14 2 4 4" xfId="56971"/>
    <cellStyle name="Обычный 3 9 14 2 5" xfId="56972"/>
    <cellStyle name="Обычный 3 9 14 2 5 2" xfId="56973"/>
    <cellStyle name="Обычный 3 9 14 2 5 2 2" xfId="56974"/>
    <cellStyle name="Обычный 3 9 14 2 5 3" xfId="56975"/>
    <cellStyle name="Обычный 3 9 14 2 6" xfId="56976"/>
    <cellStyle name="Обычный 3 9 14 2 6 2" xfId="56977"/>
    <cellStyle name="Обычный 3 9 14 2 7" xfId="56978"/>
    <cellStyle name="Обычный 3 9 14 3" xfId="56979"/>
    <cellStyle name="Обычный 3 9 14 3 2" xfId="56980"/>
    <cellStyle name="Обычный 3 9 14 3 2 2" xfId="56981"/>
    <cellStyle name="Обычный 3 9 14 3 2 2 2" xfId="56982"/>
    <cellStyle name="Обычный 3 9 14 3 2 2 2 2" xfId="56983"/>
    <cellStyle name="Обычный 3 9 14 3 2 2 3" xfId="56984"/>
    <cellStyle name="Обычный 3 9 14 3 2 3" xfId="56985"/>
    <cellStyle name="Обычный 3 9 14 3 2 3 2" xfId="56986"/>
    <cellStyle name="Обычный 3 9 14 3 2 4" xfId="56987"/>
    <cellStyle name="Обычный 3 9 14 3 3" xfId="56988"/>
    <cellStyle name="Обычный 3 9 14 3 3 2" xfId="56989"/>
    <cellStyle name="Обычный 3 9 14 3 3 2 2" xfId="56990"/>
    <cellStyle name="Обычный 3 9 14 3 3 3" xfId="56991"/>
    <cellStyle name="Обычный 3 9 14 3 4" xfId="56992"/>
    <cellStyle name="Обычный 3 9 14 3 4 2" xfId="56993"/>
    <cellStyle name="Обычный 3 9 14 3 5" xfId="56994"/>
    <cellStyle name="Обычный 3 9 14 4" xfId="56995"/>
    <cellStyle name="Обычный 3 9 14 4 2" xfId="56996"/>
    <cellStyle name="Обычный 3 9 14 4 2 2" xfId="56997"/>
    <cellStyle name="Обычный 3 9 14 4 2 2 2" xfId="56998"/>
    <cellStyle name="Обычный 3 9 14 4 2 2 2 2" xfId="56999"/>
    <cellStyle name="Обычный 3 9 14 4 2 2 3" xfId="57000"/>
    <cellStyle name="Обычный 3 9 14 4 2 3" xfId="57001"/>
    <cellStyle name="Обычный 3 9 14 4 2 3 2" xfId="57002"/>
    <cellStyle name="Обычный 3 9 14 4 2 4" xfId="57003"/>
    <cellStyle name="Обычный 3 9 14 4 3" xfId="57004"/>
    <cellStyle name="Обычный 3 9 14 4 3 2" xfId="57005"/>
    <cellStyle name="Обычный 3 9 14 4 3 2 2" xfId="57006"/>
    <cellStyle name="Обычный 3 9 14 4 3 3" xfId="57007"/>
    <cellStyle name="Обычный 3 9 14 4 4" xfId="57008"/>
    <cellStyle name="Обычный 3 9 14 4 4 2" xfId="57009"/>
    <cellStyle name="Обычный 3 9 14 4 5" xfId="57010"/>
    <cellStyle name="Обычный 3 9 14 5" xfId="57011"/>
    <cellStyle name="Обычный 3 9 14 5 2" xfId="57012"/>
    <cellStyle name="Обычный 3 9 14 5 2 2" xfId="57013"/>
    <cellStyle name="Обычный 3 9 14 5 2 2 2" xfId="57014"/>
    <cellStyle name="Обычный 3 9 14 5 2 3" xfId="57015"/>
    <cellStyle name="Обычный 3 9 14 5 3" xfId="57016"/>
    <cellStyle name="Обычный 3 9 14 5 3 2" xfId="57017"/>
    <cellStyle name="Обычный 3 9 14 5 4" xfId="57018"/>
    <cellStyle name="Обычный 3 9 14 6" xfId="57019"/>
    <cellStyle name="Обычный 3 9 14 6 2" xfId="57020"/>
    <cellStyle name="Обычный 3 9 14 6 2 2" xfId="57021"/>
    <cellStyle name="Обычный 3 9 14 6 3" xfId="57022"/>
    <cellStyle name="Обычный 3 9 14 7" xfId="57023"/>
    <cellStyle name="Обычный 3 9 14 7 2" xfId="57024"/>
    <cellStyle name="Обычный 3 9 14 8" xfId="57025"/>
    <cellStyle name="Обычный 3 9 15" xfId="57026"/>
    <cellStyle name="Обычный 3 9 15 2" xfId="57027"/>
    <cellStyle name="Обычный 3 9 15 2 2" xfId="57028"/>
    <cellStyle name="Обычный 3 9 15 2 2 2" xfId="57029"/>
    <cellStyle name="Обычный 3 9 15 2 2 2 2" xfId="57030"/>
    <cellStyle name="Обычный 3 9 15 2 2 2 2 2" xfId="57031"/>
    <cellStyle name="Обычный 3 9 15 2 2 2 2 2 2" xfId="57032"/>
    <cellStyle name="Обычный 3 9 15 2 2 2 2 3" xfId="57033"/>
    <cellStyle name="Обычный 3 9 15 2 2 2 3" xfId="57034"/>
    <cellStyle name="Обычный 3 9 15 2 2 2 3 2" xfId="57035"/>
    <cellStyle name="Обычный 3 9 15 2 2 2 4" xfId="57036"/>
    <cellStyle name="Обычный 3 9 15 2 2 3" xfId="57037"/>
    <cellStyle name="Обычный 3 9 15 2 2 3 2" xfId="57038"/>
    <cellStyle name="Обычный 3 9 15 2 2 3 2 2" xfId="57039"/>
    <cellStyle name="Обычный 3 9 15 2 2 3 3" xfId="57040"/>
    <cellStyle name="Обычный 3 9 15 2 2 4" xfId="57041"/>
    <cellStyle name="Обычный 3 9 15 2 2 4 2" xfId="57042"/>
    <cellStyle name="Обычный 3 9 15 2 2 5" xfId="57043"/>
    <cellStyle name="Обычный 3 9 15 2 3" xfId="57044"/>
    <cellStyle name="Обычный 3 9 15 2 3 2" xfId="57045"/>
    <cellStyle name="Обычный 3 9 15 2 3 2 2" xfId="57046"/>
    <cellStyle name="Обычный 3 9 15 2 3 2 2 2" xfId="57047"/>
    <cellStyle name="Обычный 3 9 15 2 3 2 2 2 2" xfId="57048"/>
    <cellStyle name="Обычный 3 9 15 2 3 2 2 3" xfId="57049"/>
    <cellStyle name="Обычный 3 9 15 2 3 2 3" xfId="57050"/>
    <cellStyle name="Обычный 3 9 15 2 3 2 3 2" xfId="57051"/>
    <cellStyle name="Обычный 3 9 15 2 3 2 4" xfId="57052"/>
    <cellStyle name="Обычный 3 9 15 2 3 3" xfId="57053"/>
    <cellStyle name="Обычный 3 9 15 2 3 3 2" xfId="57054"/>
    <cellStyle name="Обычный 3 9 15 2 3 3 2 2" xfId="57055"/>
    <cellStyle name="Обычный 3 9 15 2 3 3 3" xfId="57056"/>
    <cellStyle name="Обычный 3 9 15 2 3 4" xfId="57057"/>
    <cellStyle name="Обычный 3 9 15 2 3 4 2" xfId="57058"/>
    <cellStyle name="Обычный 3 9 15 2 3 5" xfId="57059"/>
    <cellStyle name="Обычный 3 9 15 2 4" xfId="57060"/>
    <cellStyle name="Обычный 3 9 15 2 4 2" xfId="57061"/>
    <cellStyle name="Обычный 3 9 15 2 4 2 2" xfId="57062"/>
    <cellStyle name="Обычный 3 9 15 2 4 2 2 2" xfId="57063"/>
    <cellStyle name="Обычный 3 9 15 2 4 2 3" xfId="57064"/>
    <cellStyle name="Обычный 3 9 15 2 4 3" xfId="57065"/>
    <cellStyle name="Обычный 3 9 15 2 4 3 2" xfId="57066"/>
    <cellStyle name="Обычный 3 9 15 2 4 4" xfId="57067"/>
    <cellStyle name="Обычный 3 9 15 2 5" xfId="57068"/>
    <cellStyle name="Обычный 3 9 15 2 5 2" xfId="57069"/>
    <cellStyle name="Обычный 3 9 15 2 5 2 2" xfId="57070"/>
    <cellStyle name="Обычный 3 9 15 2 5 3" xfId="57071"/>
    <cellStyle name="Обычный 3 9 15 2 6" xfId="57072"/>
    <cellStyle name="Обычный 3 9 15 2 6 2" xfId="57073"/>
    <cellStyle name="Обычный 3 9 15 2 7" xfId="57074"/>
    <cellStyle name="Обычный 3 9 15 3" xfId="57075"/>
    <cellStyle name="Обычный 3 9 15 3 2" xfId="57076"/>
    <cellStyle name="Обычный 3 9 15 3 2 2" xfId="57077"/>
    <cellStyle name="Обычный 3 9 15 3 2 2 2" xfId="57078"/>
    <cellStyle name="Обычный 3 9 15 3 2 2 2 2" xfId="57079"/>
    <cellStyle name="Обычный 3 9 15 3 2 2 3" xfId="57080"/>
    <cellStyle name="Обычный 3 9 15 3 2 3" xfId="57081"/>
    <cellStyle name="Обычный 3 9 15 3 2 3 2" xfId="57082"/>
    <cellStyle name="Обычный 3 9 15 3 2 4" xfId="57083"/>
    <cellStyle name="Обычный 3 9 15 3 3" xfId="57084"/>
    <cellStyle name="Обычный 3 9 15 3 3 2" xfId="57085"/>
    <cellStyle name="Обычный 3 9 15 3 3 2 2" xfId="57086"/>
    <cellStyle name="Обычный 3 9 15 3 3 3" xfId="57087"/>
    <cellStyle name="Обычный 3 9 15 3 4" xfId="57088"/>
    <cellStyle name="Обычный 3 9 15 3 4 2" xfId="57089"/>
    <cellStyle name="Обычный 3 9 15 3 5" xfId="57090"/>
    <cellStyle name="Обычный 3 9 15 4" xfId="57091"/>
    <cellStyle name="Обычный 3 9 15 4 2" xfId="57092"/>
    <cellStyle name="Обычный 3 9 15 4 2 2" xfId="57093"/>
    <cellStyle name="Обычный 3 9 15 4 2 2 2" xfId="57094"/>
    <cellStyle name="Обычный 3 9 15 4 2 2 2 2" xfId="57095"/>
    <cellStyle name="Обычный 3 9 15 4 2 2 3" xfId="57096"/>
    <cellStyle name="Обычный 3 9 15 4 2 3" xfId="57097"/>
    <cellStyle name="Обычный 3 9 15 4 2 3 2" xfId="57098"/>
    <cellStyle name="Обычный 3 9 15 4 2 4" xfId="57099"/>
    <cellStyle name="Обычный 3 9 15 4 3" xfId="57100"/>
    <cellStyle name="Обычный 3 9 15 4 3 2" xfId="57101"/>
    <cellStyle name="Обычный 3 9 15 4 3 2 2" xfId="57102"/>
    <cellStyle name="Обычный 3 9 15 4 3 3" xfId="57103"/>
    <cellStyle name="Обычный 3 9 15 4 4" xfId="57104"/>
    <cellStyle name="Обычный 3 9 15 4 4 2" xfId="57105"/>
    <cellStyle name="Обычный 3 9 15 4 5" xfId="57106"/>
    <cellStyle name="Обычный 3 9 15 5" xfId="57107"/>
    <cellStyle name="Обычный 3 9 15 5 2" xfId="57108"/>
    <cellStyle name="Обычный 3 9 15 5 2 2" xfId="57109"/>
    <cellStyle name="Обычный 3 9 15 5 2 2 2" xfId="57110"/>
    <cellStyle name="Обычный 3 9 15 5 2 3" xfId="57111"/>
    <cellStyle name="Обычный 3 9 15 5 3" xfId="57112"/>
    <cellStyle name="Обычный 3 9 15 5 3 2" xfId="57113"/>
    <cellStyle name="Обычный 3 9 15 5 4" xfId="57114"/>
    <cellStyle name="Обычный 3 9 15 6" xfId="57115"/>
    <cellStyle name="Обычный 3 9 15 6 2" xfId="57116"/>
    <cellStyle name="Обычный 3 9 15 6 2 2" xfId="57117"/>
    <cellStyle name="Обычный 3 9 15 6 3" xfId="57118"/>
    <cellStyle name="Обычный 3 9 15 7" xfId="57119"/>
    <cellStyle name="Обычный 3 9 15 7 2" xfId="57120"/>
    <cellStyle name="Обычный 3 9 15 8" xfId="57121"/>
    <cellStyle name="Обычный 3 9 16" xfId="57122"/>
    <cellStyle name="Обычный 3 9 16 2" xfId="57123"/>
    <cellStyle name="Обычный 3 9 16 2 2" xfId="57124"/>
    <cellStyle name="Обычный 3 9 16 2 2 2" xfId="57125"/>
    <cellStyle name="Обычный 3 9 16 2 2 2 2" xfId="57126"/>
    <cellStyle name="Обычный 3 9 16 2 2 2 2 2" xfId="57127"/>
    <cellStyle name="Обычный 3 9 16 2 2 2 2 2 2" xfId="57128"/>
    <cellStyle name="Обычный 3 9 16 2 2 2 2 3" xfId="57129"/>
    <cellStyle name="Обычный 3 9 16 2 2 2 3" xfId="57130"/>
    <cellStyle name="Обычный 3 9 16 2 2 2 3 2" xfId="57131"/>
    <cellStyle name="Обычный 3 9 16 2 2 2 4" xfId="57132"/>
    <cellStyle name="Обычный 3 9 16 2 2 3" xfId="57133"/>
    <cellStyle name="Обычный 3 9 16 2 2 3 2" xfId="57134"/>
    <cellStyle name="Обычный 3 9 16 2 2 3 2 2" xfId="57135"/>
    <cellStyle name="Обычный 3 9 16 2 2 3 3" xfId="57136"/>
    <cellStyle name="Обычный 3 9 16 2 2 4" xfId="57137"/>
    <cellStyle name="Обычный 3 9 16 2 2 4 2" xfId="57138"/>
    <cellStyle name="Обычный 3 9 16 2 2 5" xfId="57139"/>
    <cellStyle name="Обычный 3 9 16 2 3" xfId="57140"/>
    <cellStyle name="Обычный 3 9 16 2 3 2" xfId="57141"/>
    <cellStyle name="Обычный 3 9 16 2 3 2 2" xfId="57142"/>
    <cellStyle name="Обычный 3 9 16 2 3 2 2 2" xfId="57143"/>
    <cellStyle name="Обычный 3 9 16 2 3 2 2 2 2" xfId="57144"/>
    <cellStyle name="Обычный 3 9 16 2 3 2 2 3" xfId="57145"/>
    <cellStyle name="Обычный 3 9 16 2 3 2 3" xfId="57146"/>
    <cellStyle name="Обычный 3 9 16 2 3 2 3 2" xfId="57147"/>
    <cellStyle name="Обычный 3 9 16 2 3 2 4" xfId="57148"/>
    <cellStyle name="Обычный 3 9 16 2 3 3" xfId="57149"/>
    <cellStyle name="Обычный 3 9 16 2 3 3 2" xfId="57150"/>
    <cellStyle name="Обычный 3 9 16 2 3 3 2 2" xfId="57151"/>
    <cellStyle name="Обычный 3 9 16 2 3 3 3" xfId="57152"/>
    <cellStyle name="Обычный 3 9 16 2 3 4" xfId="57153"/>
    <cellStyle name="Обычный 3 9 16 2 3 4 2" xfId="57154"/>
    <cellStyle name="Обычный 3 9 16 2 3 5" xfId="57155"/>
    <cellStyle name="Обычный 3 9 16 2 4" xfId="57156"/>
    <cellStyle name="Обычный 3 9 16 2 4 2" xfId="57157"/>
    <cellStyle name="Обычный 3 9 16 2 4 2 2" xfId="57158"/>
    <cellStyle name="Обычный 3 9 16 2 4 2 2 2" xfId="57159"/>
    <cellStyle name="Обычный 3 9 16 2 4 2 3" xfId="57160"/>
    <cellStyle name="Обычный 3 9 16 2 4 3" xfId="57161"/>
    <cellStyle name="Обычный 3 9 16 2 4 3 2" xfId="57162"/>
    <cellStyle name="Обычный 3 9 16 2 4 4" xfId="57163"/>
    <cellStyle name="Обычный 3 9 16 2 5" xfId="57164"/>
    <cellStyle name="Обычный 3 9 16 2 5 2" xfId="57165"/>
    <cellStyle name="Обычный 3 9 16 2 5 2 2" xfId="57166"/>
    <cellStyle name="Обычный 3 9 16 2 5 3" xfId="57167"/>
    <cellStyle name="Обычный 3 9 16 2 6" xfId="57168"/>
    <cellStyle name="Обычный 3 9 16 2 6 2" xfId="57169"/>
    <cellStyle name="Обычный 3 9 16 2 7" xfId="57170"/>
    <cellStyle name="Обычный 3 9 16 3" xfId="57171"/>
    <cellStyle name="Обычный 3 9 16 3 2" xfId="57172"/>
    <cellStyle name="Обычный 3 9 16 3 2 2" xfId="57173"/>
    <cellStyle name="Обычный 3 9 16 3 2 2 2" xfId="57174"/>
    <cellStyle name="Обычный 3 9 16 3 2 2 2 2" xfId="57175"/>
    <cellStyle name="Обычный 3 9 16 3 2 2 3" xfId="57176"/>
    <cellStyle name="Обычный 3 9 16 3 2 3" xfId="57177"/>
    <cellStyle name="Обычный 3 9 16 3 2 3 2" xfId="57178"/>
    <cellStyle name="Обычный 3 9 16 3 2 4" xfId="57179"/>
    <cellStyle name="Обычный 3 9 16 3 3" xfId="57180"/>
    <cellStyle name="Обычный 3 9 16 3 3 2" xfId="57181"/>
    <cellStyle name="Обычный 3 9 16 3 3 2 2" xfId="57182"/>
    <cellStyle name="Обычный 3 9 16 3 3 3" xfId="57183"/>
    <cellStyle name="Обычный 3 9 16 3 4" xfId="57184"/>
    <cellStyle name="Обычный 3 9 16 3 4 2" xfId="57185"/>
    <cellStyle name="Обычный 3 9 16 3 5" xfId="57186"/>
    <cellStyle name="Обычный 3 9 16 4" xfId="57187"/>
    <cellStyle name="Обычный 3 9 16 4 2" xfId="57188"/>
    <cellStyle name="Обычный 3 9 16 4 2 2" xfId="57189"/>
    <cellStyle name="Обычный 3 9 16 4 2 2 2" xfId="57190"/>
    <cellStyle name="Обычный 3 9 16 4 2 2 2 2" xfId="57191"/>
    <cellStyle name="Обычный 3 9 16 4 2 2 3" xfId="57192"/>
    <cellStyle name="Обычный 3 9 16 4 2 3" xfId="57193"/>
    <cellStyle name="Обычный 3 9 16 4 2 3 2" xfId="57194"/>
    <cellStyle name="Обычный 3 9 16 4 2 4" xfId="57195"/>
    <cellStyle name="Обычный 3 9 16 4 3" xfId="57196"/>
    <cellStyle name="Обычный 3 9 16 4 3 2" xfId="57197"/>
    <cellStyle name="Обычный 3 9 16 4 3 2 2" xfId="57198"/>
    <cellStyle name="Обычный 3 9 16 4 3 3" xfId="57199"/>
    <cellStyle name="Обычный 3 9 16 4 4" xfId="57200"/>
    <cellStyle name="Обычный 3 9 16 4 4 2" xfId="57201"/>
    <cellStyle name="Обычный 3 9 16 4 5" xfId="57202"/>
    <cellStyle name="Обычный 3 9 16 5" xfId="57203"/>
    <cellStyle name="Обычный 3 9 16 5 2" xfId="57204"/>
    <cellStyle name="Обычный 3 9 16 5 2 2" xfId="57205"/>
    <cellStyle name="Обычный 3 9 16 5 2 2 2" xfId="57206"/>
    <cellStyle name="Обычный 3 9 16 5 2 3" xfId="57207"/>
    <cellStyle name="Обычный 3 9 16 5 3" xfId="57208"/>
    <cellStyle name="Обычный 3 9 16 5 3 2" xfId="57209"/>
    <cellStyle name="Обычный 3 9 16 5 4" xfId="57210"/>
    <cellStyle name="Обычный 3 9 16 6" xfId="57211"/>
    <cellStyle name="Обычный 3 9 16 6 2" xfId="57212"/>
    <cellStyle name="Обычный 3 9 16 6 2 2" xfId="57213"/>
    <cellStyle name="Обычный 3 9 16 6 3" xfId="57214"/>
    <cellStyle name="Обычный 3 9 16 7" xfId="57215"/>
    <cellStyle name="Обычный 3 9 16 7 2" xfId="57216"/>
    <cellStyle name="Обычный 3 9 16 8" xfId="57217"/>
    <cellStyle name="Обычный 3 9 17" xfId="57218"/>
    <cellStyle name="Обычный 3 9 17 2" xfId="57219"/>
    <cellStyle name="Обычный 3 9 17 2 2" xfId="57220"/>
    <cellStyle name="Обычный 3 9 17 2 2 2" xfId="57221"/>
    <cellStyle name="Обычный 3 9 17 2 2 2 2" xfId="57222"/>
    <cellStyle name="Обычный 3 9 17 2 2 2 2 2" xfId="57223"/>
    <cellStyle name="Обычный 3 9 17 2 2 2 2 2 2" xfId="57224"/>
    <cellStyle name="Обычный 3 9 17 2 2 2 2 3" xfId="57225"/>
    <cellStyle name="Обычный 3 9 17 2 2 2 3" xfId="57226"/>
    <cellStyle name="Обычный 3 9 17 2 2 2 3 2" xfId="57227"/>
    <cellStyle name="Обычный 3 9 17 2 2 2 4" xfId="57228"/>
    <cellStyle name="Обычный 3 9 17 2 2 3" xfId="57229"/>
    <cellStyle name="Обычный 3 9 17 2 2 3 2" xfId="57230"/>
    <cellStyle name="Обычный 3 9 17 2 2 3 2 2" xfId="57231"/>
    <cellStyle name="Обычный 3 9 17 2 2 3 3" xfId="57232"/>
    <cellStyle name="Обычный 3 9 17 2 2 4" xfId="57233"/>
    <cellStyle name="Обычный 3 9 17 2 2 4 2" xfId="57234"/>
    <cellStyle name="Обычный 3 9 17 2 2 5" xfId="57235"/>
    <cellStyle name="Обычный 3 9 17 2 3" xfId="57236"/>
    <cellStyle name="Обычный 3 9 17 2 3 2" xfId="57237"/>
    <cellStyle name="Обычный 3 9 17 2 3 2 2" xfId="57238"/>
    <cellStyle name="Обычный 3 9 17 2 3 2 2 2" xfId="57239"/>
    <cellStyle name="Обычный 3 9 17 2 3 2 2 2 2" xfId="57240"/>
    <cellStyle name="Обычный 3 9 17 2 3 2 2 3" xfId="57241"/>
    <cellStyle name="Обычный 3 9 17 2 3 2 3" xfId="57242"/>
    <cellStyle name="Обычный 3 9 17 2 3 2 3 2" xfId="57243"/>
    <cellStyle name="Обычный 3 9 17 2 3 2 4" xfId="57244"/>
    <cellStyle name="Обычный 3 9 17 2 3 3" xfId="57245"/>
    <cellStyle name="Обычный 3 9 17 2 3 3 2" xfId="57246"/>
    <cellStyle name="Обычный 3 9 17 2 3 3 2 2" xfId="57247"/>
    <cellStyle name="Обычный 3 9 17 2 3 3 3" xfId="57248"/>
    <cellStyle name="Обычный 3 9 17 2 3 4" xfId="57249"/>
    <cellStyle name="Обычный 3 9 17 2 3 4 2" xfId="57250"/>
    <cellStyle name="Обычный 3 9 17 2 3 5" xfId="57251"/>
    <cellStyle name="Обычный 3 9 17 2 4" xfId="57252"/>
    <cellStyle name="Обычный 3 9 17 2 4 2" xfId="57253"/>
    <cellStyle name="Обычный 3 9 17 2 4 2 2" xfId="57254"/>
    <cellStyle name="Обычный 3 9 17 2 4 2 2 2" xfId="57255"/>
    <cellStyle name="Обычный 3 9 17 2 4 2 3" xfId="57256"/>
    <cellStyle name="Обычный 3 9 17 2 4 3" xfId="57257"/>
    <cellStyle name="Обычный 3 9 17 2 4 3 2" xfId="57258"/>
    <cellStyle name="Обычный 3 9 17 2 4 4" xfId="57259"/>
    <cellStyle name="Обычный 3 9 17 2 5" xfId="57260"/>
    <cellStyle name="Обычный 3 9 17 2 5 2" xfId="57261"/>
    <cellStyle name="Обычный 3 9 17 2 5 2 2" xfId="57262"/>
    <cellStyle name="Обычный 3 9 17 2 5 3" xfId="57263"/>
    <cellStyle name="Обычный 3 9 17 2 6" xfId="57264"/>
    <cellStyle name="Обычный 3 9 17 2 6 2" xfId="57265"/>
    <cellStyle name="Обычный 3 9 17 2 7" xfId="57266"/>
    <cellStyle name="Обычный 3 9 17 3" xfId="57267"/>
    <cellStyle name="Обычный 3 9 17 3 2" xfId="57268"/>
    <cellStyle name="Обычный 3 9 17 3 2 2" xfId="57269"/>
    <cellStyle name="Обычный 3 9 17 3 2 2 2" xfId="57270"/>
    <cellStyle name="Обычный 3 9 17 3 2 2 2 2" xfId="57271"/>
    <cellStyle name="Обычный 3 9 17 3 2 2 3" xfId="57272"/>
    <cellStyle name="Обычный 3 9 17 3 2 3" xfId="57273"/>
    <cellStyle name="Обычный 3 9 17 3 2 3 2" xfId="57274"/>
    <cellStyle name="Обычный 3 9 17 3 2 4" xfId="57275"/>
    <cellStyle name="Обычный 3 9 17 3 3" xfId="57276"/>
    <cellStyle name="Обычный 3 9 17 3 3 2" xfId="57277"/>
    <cellStyle name="Обычный 3 9 17 3 3 2 2" xfId="57278"/>
    <cellStyle name="Обычный 3 9 17 3 3 3" xfId="57279"/>
    <cellStyle name="Обычный 3 9 17 3 4" xfId="57280"/>
    <cellStyle name="Обычный 3 9 17 3 4 2" xfId="57281"/>
    <cellStyle name="Обычный 3 9 17 3 5" xfId="57282"/>
    <cellStyle name="Обычный 3 9 17 4" xfId="57283"/>
    <cellStyle name="Обычный 3 9 17 4 2" xfId="57284"/>
    <cellStyle name="Обычный 3 9 17 4 2 2" xfId="57285"/>
    <cellStyle name="Обычный 3 9 17 4 2 2 2" xfId="57286"/>
    <cellStyle name="Обычный 3 9 17 4 2 2 2 2" xfId="57287"/>
    <cellStyle name="Обычный 3 9 17 4 2 2 3" xfId="57288"/>
    <cellStyle name="Обычный 3 9 17 4 2 3" xfId="57289"/>
    <cellStyle name="Обычный 3 9 17 4 2 3 2" xfId="57290"/>
    <cellStyle name="Обычный 3 9 17 4 2 4" xfId="57291"/>
    <cellStyle name="Обычный 3 9 17 4 3" xfId="57292"/>
    <cellStyle name="Обычный 3 9 17 4 3 2" xfId="57293"/>
    <cellStyle name="Обычный 3 9 17 4 3 2 2" xfId="57294"/>
    <cellStyle name="Обычный 3 9 17 4 3 3" xfId="57295"/>
    <cellStyle name="Обычный 3 9 17 4 4" xfId="57296"/>
    <cellStyle name="Обычный 3 9 17 4 4 2" xfId="57297"/>
    <cellStyle name="Обычный 3 9 17 4 5" xfId="57298"/>
    <cellStyle name="Обычный 3 9 17 5" xfId="57299"/>
    <cellStyle name="Обычный 3 9 17 5 2" xfId="57300"/>
    <cellStyle name="Обычный 3 9 17 5 2 2" xfId="57301"/>
    <cellStyle name="Обычный 3 9 17 5 2 2 2" xfId="57302"/>
    <cellStyle name="Обычный 3 9 17 5 2 3" xfId="57303"/>
    <cellStyle name="Обычный 3 9 17 5 3" xfId="57304"/>
    <cellStyle name="Обычный 3 9 17 5 3 2" xfId="57305"/>
    <cellStyle name="Обычный 3 9 17 5 4" xfId="57306"/>
    <cellStyle name="Обычный 3 9 17 6" xfId="57307"/>
    <cellStyle name="Обычный 3 9 17 6 2" xfId="57308"/>
    <cellStyle name="Обычный 3 9 17 6 2 2" xfId="57309"/>
    <cellStyle name="Обычный 3 9 17 6 3" xfId="57310"/>
    <cellStyle name="Обычный 3 9 17 7" xfId="57311"/>
    <cellStyle name="Обычный 3 9 17 7 2" xfId="57312"/>
    <cellStyle name="Обычный 3 9 17 8" xfId="57313"/>
    <cellStyle name="Обычный 3 9 18" xfId="57314"/>
    <cellStyle name="Обычный 3 9 18 2" xfId="57315"/>
    <cellStyle name="Обычный 3 9 18 2 2" xfId="57316"/>
    <cellStyle name="Обычный 3 9 18 2 2 2" xfId="57317"/>
    <cellStyle name="Обычный 3 9 18 2 2 2 2" xfId="57318"/>
    <cellStyle name="Обычный 3 9 18 2 2 2 2 2" xfId="57319"/>
    <cellStyle name="Обычный 3 9 18 2 2 2 2 2 2" xfId="57320"/>
    <cellStyle name="Обычный 3 9 18 2 2 2 2 3" xfId="57321"/>
    <cellStyle name="Обычный 3 9 18 2 2 2 3" xfId="57322"/>
    <cellStyle name="Обычный 3 9 18 2 2 2 3 2" xfId="57323"/>
    <cellStyle name="Обычный 3 9 18 2 2 2 4" xfId="57324"/>
    <cellStyle name="Обычный 3 9 18 2 2 3" xfId="57325"/>
    <cellStyle name="Обычный 3 9 18 2 2 3 2" xfId="57326"/>
    <cellStyle name="Обычный 3 9 18 2 2 3 2 2" xfId="57327"/>
    <cellStyle name="Обычный 3 9 18 2 2 3 3" xfId="57328"/>
    <cellStyle name="Обычный 3 9 18 2 2 4" xfId="57329"/>
    <cellStyle name="Обычный 3 9 18 2 2 4 2" xfId="57330"/>
    <cellStyle name="Обычный 3 9 18 2 2 5" xfId="57331"/>
    <cellStyle name="Обычный 3 9 18 2 3" xfId="57332"/>
    <cellStyle name="Обычный 3 9 18 2 3 2" xfId="57333"/>
    <cellStyle name="Обычный 3 9 18 2 3 2 2" xfId="57334"/>
    <cellStyle name="Обычный 3 9 18 2 3 2 2 2" xfId="57335"/>
    <cellStyle name="Обычный 3 9 18 2 3 2 2 2 2" xfId="57336"/>
    <cellStyle name="Обычный 3 9 18 2 3 2 2 3" xfId="57337"/>
    <cellStyle name="Обычный 3 9 18 2 3 2 3" xfId="57338"/>
    <cellStyle name="Обычный 3 9 18 2 3 2 3 2" xfId="57339"/>
    <cellStyle name="Обычный 3 9 18 2 3 2 4" xfId="57340"/>
    <cellStyle name="Обычный 3 9 18 2 3 3" xfId="57341"/>
    <cellStyle name="Обычный 3 9 18 2 3 3 2" xfId="57342"/>
    <cellStyle name="Обычный 3 9 18 2 3 3 2 2" xfId="57343"/>
    <cellStyle name="Обычный 3 9 18 2 3 3 3" xfId="57344"/>
    <cellStyle name="Обычный 3 9 18 2 3 4" xfId="57345"/>
    <cellStyle name="Обычный 3 9 18 2 3 4 2" xfId="57346"/>
    <cellStyle name="Обычный 3 9 18 2 3 5" xfId="57347"/>
    <cellStyle name="Обычный 3 9 18 2 4" xfId="57348"/>
    <cellStyle name="Обычный 3 9 18 2 4 2" xfId="57349"/>
    <cellStyle name="Обычный 3 9 18 2 4 2 2" xfId="57350"/>
    <cellStyle name="Обычный 3 9 18 2 4 2 2 2" xfId="57351"/>
    <cellStyle name="Обычный 3 9 18 2 4 2 3" xfId="57352"/>
    <cellStyle name="Обычный 3 9 18 2 4 3" xfId="57353"/>
    <cellStyle name="Обычный 3 9 18 2 4 3 2" xfId="57354"/>
    <cellStyle name="Обычный 3 9 18 2 4 4" xfId="57355"/>
    <cellStyle name="Обычный 3 9 18 2 5" xfId="57356"/>
    <cellStyle name="Обычный 3 9 18 2 5 2" xfId="57357"/>
    <cellStyle name="Обычный 3 9 18 2 5 2 2" xfId="57358"/>
    <cellStyle name="Обычный 3 9 18 2 5 3" xfId="57359"/>
    <cellStyle name="Обычный 3 9 18 2 6" xfId="57360"/>
    <cellStyle name="Обычный 3 9 18 2 6 2" xfId="57361"/>
    <cellStyle name="Обычный 3 9 18 2 7" xfId="57362"/>
    <cellStyle name="Обычный 3 9 18 3" xfId="57363"/>
    <cellStyle name="Обычный 3 9 18 3 2" xfId="57364"/>
    <cellStyle name="Обычный 3 9 18 3 2 2" xfId="57365"/>
    <cellStyle name="Обычный 3 9 18 3 2 2 2" xfId="57366"/>
    <cellStyle name="Обычный 3 9 18 3 2 2 2 2" xfId="57367"/>
    <cellStyle name="Обычный 3 9 18 3 2 2 3" xfId="57368"/>
    <cellStyle name="Обычный 3 9 18 3 2 3" xfId="57369"/>
    <cellStyle name="Обычный 3 9 18 3 2 3 2" xfId="57370"/>
    <cellStyle name="Обычный 3 9 18 3 2 4" xfId="57371"/>
    <cellStyle name="Обычный 3 9 18 3 3" xfId="57372"/>
    <cellStyle name="Обычный 3 9 18 3 3 2" xfId="57373"/>
    <cellStyle name="Обычный 3 9 18 3 3 2 2" xfId="57374"/>
    <cellStyle name="Обычный 3 9 18 3 3 3" xfId="57375"/>
    <cellStyle name="Обычный 3 9 18 3 4" xfId="57376"/>
    <cellStyle name="Обычный 3 9 18 3 4 2" xfId="57377"/>
    <cellStyle name="Обычный 3 9 18 3 5" xfId="57378"/>
    <cellStyle name="Обычный 3 9 18 4" xfId="57379"/>
    <cellStyle name="Обычный 3 9 18 4 2" xfId="57380"/>
    <cellStyle name="Обычный 3 9 18 4 2 2" xfId="57381"/>
    <cellStyle name="Обычный 3 9 18 4 2 2 2" xfId="57382"/>
    <cellStyle name="Обычный 3 9 18 4 2 2 2 2" xfId="57383"/>
    <cellStyle name="Обычный 3 9 18 4 2 2 3" xfId="57384"/>
    <cellStyle name="Обычный 3 9 18 4 2 3" xfId="57385"/>
    <cellStyle name="Обычный 3 9 18 4 2 3 2" xfId="57386"/>
    <cellStyle name="Обычный 3 9 18 4 2 4" xfId="57387"/>
    <cellStyle name="Обычный 3 9 18 4 3" xfId="57388"/>
    <cellStyle name="Обычный 3 9 18 4 3 2" xfId="57389"/>
    <cellStyle name="Обычный 3 9 18 4 3 2 2" xfId="57390"/>
    <cellStyle name="Обычный 3 9 18 4 3 3" xfId="57391"/>
    <cellStyle name="Обычный 3 9 18 4 4" xfId="57392"/>
    <cellStyle name="Обычный 3 9 18 4 4 2" xfId="57393"/>
    <cellStyle name="Обычный 3 9 18 4 5" xfId="57394"/>
    <cellStyle name="Обычный 3 9 18 5" xfId="57395"/>
    <cellStyle name="Обычный 3 9 18 5 2" xfId="57396"/>
    <cellStyle name="Обычный 3 9 18 5 2 2" xfId="57397"/>
    <cellStyle name="Обычный 3 9 18 5 2 2 2" xfId="57398"/>
    <cellStyle name="Обычный 3 9 18 5 2 3" xfId="57399"/>
    <cellStyle name="Обычный 3 9 18 5 3" xfId="57400"/>
    <cellStyle name="Обычный 3 9 18 5 3 2" xfId="57401"/>
    <cellStyle name="Обычный 3 9 18 5 4" xfId="57402"/>
    <cellStyle name="Обычный 3 9 18 6" xfId="57403"/>
    <cellStyle name="Обычный 3 9 18 6 2" xfId="57404"/>
    <cellStyle name="Обычный 3 9 18 6 2 2" xfId="57405"/>
    <cellStyle name="Обычный 3 9 18 6 3" xfId="57406"/>
    <cellStyle name="Обычный 3 9 18 7" xfId="57407"/>
    <cellStyle name="Обычный 3 9 18 7 2" xfId="57408"/>
    <cellStyle name="Обычный 3 9 18 8" xfId="57409"/>
    <cellStyle name="Обычный 3 9 19" xfId="57410"/>
    <cellStyle name="Обычный 3 9 19 2" xfId="57411"/>
    <cellStyle name="Обычный 3 9 19 2 2" xfId="57412"/>
    <cellStyle name="Обычный 3 9 19 2 2 2" xfId="57413"/>
    <cellStyle name="Обычный 3 9 19 2 2 2 2" xfId="57414"/>
    <cellStyle name="Обычный 3 9 19 2 2 2 2 2" xfId="57415"/>
    <cellStyle name="Обычный 3 9 19 2 2 2 2 2 2" xfId="57416"/>
    <cellStyle name="Обычный 3 9 19 2 2 2 2 3" xfId="57417"/>
    <cellStyle name="Обычный 3 9 19 2 2 2 3" xfId="57418"/>
    <cellStyle name="Обычный 3 9 19 2 2 2 3 2" xfId="57419"/>
    <cellStyle name="Обычный 3 9 19 2 2 2 4" xfId="57420"/>
    <cellStyle name="Обычный 3 9 19 2 2 3" xfId="57421"/>
    <cellStyle name="Обычный 3 9 19 2 2 3 2" xfId="57422"/>
    <cellStyle name="Обычный 3 9 19 2 2 3 2 2" xfId="57423"/>
    <cellStyle name="Обычный 3 9 19 2 2 3 3" xfId="57424"/>
    <cellStyle name="Обычный 3 9 19 2 2 4" xfId="57425"/>
    <cellStyle name="Обычный 3 9 19 2 2 4 2" xfId="57426"/>
    <cellStyle name="Обычный 3 9 19 2 2 5" xfId="57427"/>
    <cellStyle name="Обычный 3 9 19 2 3" xfId="57428"/>
    <cellStyle name="Обычный 3 9 19 2 3 2" xfId="57429"/>
    <cellStyle name="Обычный 3 9 19 2 3 2 2" xfId="57430"/>
    <cellStyle name="Обычный 3 9 19 2 3 2 2 2" xfId="57431"/>
    <cellStyle name="Обычный 3 9 19 2 3 2 2 2 2" xfId="57432"/>
    <cellStyle name="Обычный 3 9 19 2 3 2 2 3" xfId="57433"/>
    <cellStyle name="Обычный 3 9 19 2 3 2 3" xfId="57434"/>
    <cellStyle name="Обычный 3 9 19 2 3 2 3 2" xfId="57435"/>
    <cellStyle name="Обычный 3 9 19 2 3 2 4" xfId="57436"/>
    <cellStyle name="Обычный 3 9 19 2 3 3" xfId="57437"/>
    <cellStyle name="Обычный 3 9 19 2 3 3 2" xfId="57438"/>
    <cellStyle name="Обычный 3 9 19 2 3 3 2 2" xfId="57439"/>
    <cellStyle name="Обычный 3 9 19 2 3 3 3" xfId="57440"/>
    <cellStyle name="Обычный 3 9 19 2 3 4" xfId="57441"/>
    <cellStyle name="Обычный 3 9 19 2 3 4 2" xfId="57442"/>
    <cellStyle name="Обычный 3 9 19 2 3 5" xfId="57443"/>
    <cellStyle name="Обычный 3 9 19 2 4" xfId="57444"/>
    <cellStyle name="Обычный 3 9 19 2 4 2" xfId="57445"/>
    <cellStyle name="Обычный 3 9 19 2 4 2 2" xfId="57446"/>
    <cellStyle name="Обычный 3 9 19 2 4 2 2 2" xfId="57447"/>
    <cellStyle name="Обычный 3 9 19 2 4 2 3" xfId="57448"/>
    <cellStyle name="Обычный 3 9 19 2 4 3" xfId="57449"/>
    <cellStyle name="Обычный 3 9 19 2 4 3 2" xfId="57450"/>
    <cellStyle name="Обычный 3 9 19 2 4 4" xfId="57451"/>
    <cellStyle name="Обычный 3 9 19 2 5" xfId="57452"/>
    <cellStyle name="Обычный 3 9 19 2 5 2" xfId="57453"/>
    <cellStyle name="Обычный 3 9 19 2 5 2 2" xfId="57454"/>
    <cellStyle name="Обычный 3 9 19 2 5 3" xfId="57455"/>
    <cellStyle name="Обычный 3 9 19 2 6" xfId="57456"/>
    <cellStyle name="Обычный 3 9 19 2 6 2" xfId="57457"/>
    <cellStyle name="Обычный 3 9 19 2 7" xfId="57458"/>
    <cellStyle name="Обычный 3 9 19 3" xfId="57459"/>
    <cellStyle name="Обычный 3 9 19 3 2" xfId="57460"/>
    <cellStyle name="Обычный 3 9 19 3 2 2" xfId="57461"/>
    <cellStyle name="Обычный 3 9 19 3 2 2 2" xfId="57462"/>
    <cellStyle name="Обычный 3 9 19 3 2 2 2 2" xfId="57463"/>
    <cellStyle name="Обычный 3 9 19 3 2 2 3" xfId="57464"/>
    <cellStyle name="Обычный 3 9 19 3 2 3" xfId="57465"/>
    <cellStyle name="Обычный 3 9 19 3 2 3 2" xfId="57466"/>
    <cellStyle name="Обычный 3 9 19 3 2 4" xfId="57467"/>
    <cellStyle name="Обычный 3 9 19 3 3" xfId="57468"/>
    <cellStyle name="Обычный 3 9 19 3 3 2" xfId="57469"/>
    <cellStyle name="Обычный 3 9 19 3 3 2 2" xfId="57470"/>
    <cellStyle name="Обычный 3 9 19 3 3 3" xfId="57471"/>
    <cellStyle name="Обычный 3 9 19 3 4" xfId="57472"/>
    <cellStyle name="Обычный 3 9 19 3 4 2" xfId="57473"/>
    <cellStyle name="Обычный 3 9 19 3 5" xfId="57474"/>
    <cellStyle name="Обычный 3 9 19 4" xfId="57475"/>
    <cellStyle name="Обычный 3 9 19 4 2" xfId="57476"/>
    <cellStyle name="Обычный 3 9 19 4 2 2" xfId="57477"/>
    <cellStyle name="Обычный 3 9 19 4 2 2 2" xfId="57478"/>
    <cellStyle name="Обычный 3 9 19 4 2 2 2 2" xfId="57479"/>
    <cellStyle name="Обычный 3 9 19 4 2 2 3" xfId="57480"/>
    <cellStyle name="Обычный 3 9 19 4 2 3" xfId="57481"/>
    <cellStyle name="Обычный 3 9 19 4 2 3 2" xfId="57482"/>
    <cellStyle name="Обычный 3 9 19 4 2 4" xfId="57483"/>
    <cellStyle name="Обычный 3 9 19 4 3" xfId="57484"/>
    <cellStyle name="Обычный 3 9 19 4 3 2" xfId="57485"/>
    <cellStyle name="Обычный 3 9 19 4 3 2 2" xfId="57486"/>
    <cellStyle name="Обычный 3 9 19 4 3 3" xfId="57487"/>
    <cellStyle name="Обычный 3 9 19 4 4" xfId="57488"/>
    <cellStyle name="Обычный 3 9 19 4 4 2" xfId="57489"/>
    <cellStyle name="Обычный 3 9 19 4 5" xfId="57490"/>
    <cellStyle name="Обычный 3 9 19 5" xfId="57491"/>
    <cellStyle name="Обычный 3 9 19 5 2" xfId="57492"/>
    <cellStyle name="Обычный 3 9 19 5 2 2" xfId="57493"/>
    <cellStyle name="Обычный 3 9 19 5 2 2 2" xfId="57494"/>
    <cellStyle name="Обычный 3 9 19 5 2 3" xfId="57495"/>
    <cellStyle name="Обычный 3 9 19 5 3" xfId="57496"/>
    <cellStyle name="Обычный 3 9 19 5 3 2" xfId="57497"/>
    <cellStyle name="Обычный 3 9 19 5 4" xfId="57498"/>
    <cellStyle name="Обычный 3 9 19 6" xfId="57499"/>
    <cellStyle name="Обычный 3 9 19 6 2" xfId="57500"/>
    <cellStyle name="Обычный 3 9 19 6 2 2" xfId="57501"/>
    <cellStyle name="Обычный 3 9 19 6 3" xfId="57502"/>
    <cellStyle name="Обычный 3 9 19 7" xfId="57503"/>
    <cellStyle name="Обычный 3 9 19 7 2" xfId="57504"/>
    <cellStyle name="Обычный 3 9 19 8" xfId="57505"/>
    <cellStyle name="Обычный 3 9 2" xfId="57506"/>
    <cellStyle name="Обычный 3 9 2 2" xfId="57507"/>
    <cellStyle name="Обычный 3 9 2 2 2" xfId="57508"/>
    <cellStyle name="Обычный 3 9 2 2 2 2" xfId="57509"/>
    <cellStyle name="Обычный 3 9 2 2 2 2 2" xfId="57510"/>
    <cellStyle name="Обычный 3 9 2 2 2 2 2 2" xfId="57511"/>
    <cellStyle name="Обычный 3 9 2 2 2 2 2 2 2" xfId="57512"/>
    <cellStyle name="Обычный 3 9 2 2 2 2 2 3" xfId="57513"/>
    <cellStyle name="Обычный 3 9 2 2 2 2 3" xfId="57514"/>
    <cellStyle name="Обычный 3 9 2 2 2 2 3 2" xfId="57515"/>
    <cellStyle name="Обычный 3 9 2 2 2 2 4" xfId="57516"/>
    <cellStyle name="Обычный 3 9 2 2 2 3" xfId="57517"/>
    <cellStyle name="Обычный 3 9 2 2 2 3 2" xfId="57518"/>
    <cellStyle name="Обычный 3 9 2 2 2 3 2 2" xfId="57519"/>
    <cellStyle name="Обычный 3 9 2 2 2 3 3" xfId="57520"/>
    <cellStyle name="Обычный 3 9 2 2 2 4" xfId="57521"/>
    <cellStyle name="Обычный 3 9 2 2 2 4 2" xfId="57522"/>
    <cellStyle name="Обычный 3 9 2 2 2 5" xfId="57523"/>
    <cellStyle name="Обычный 3 9 2 2 3" xfId="57524"/>
    <cellStyle name="Обычный 3 9 2 2 3 2" xfId="57525"/>
    <cellStyle name="Обычный 3 9 2 2 3 2 2" xfId="57526"/>
    <cellStyle name="Обычный 3 9 2 2 3 2 2 2" xfId="57527"/>
    <cellStyle name="Обычный 3 9 2 2 3 2 2 2 2" xfId="57528"/>
    <cellStyle name="Обычный 3 9 2 2 3 2 2 3" xfId="57529"/>
    <cellStyle name="Обычный 3 9 2 2 3 2 3" xfId="57530"/>
    <cellStyle name="Обычный 3 9 2 2 3 2 3 2" xfId="57531"/>
    <cellStyle name="Обычный 3 9 2 2 3 2 4" xfId="57532"/>
    <cellStyle name="Обычный 3 9 2 2 3 3" xfId="57533"/>
    <cellStyle name="Обычный 3 9 2 2 3 3 2" xfId="57534"/>
    <cellStyle name="Обычный 3 9 2 2 3 3 2 2" xfId="57535"/>
    <cellStyle name="Обычный 3 9 2 2 3 3 3" xfId="57536"/>
    <cellStyle name="Обычный 3 9 2 2 3 4" xfId="57537"/>
    <cellStyle name="Обычный 3 9 2 2 3 4 2" xfId="57538"/>
    <cellStyle name="Обычный 3 9 2 2 3 5" xfId="57539"/>
    <cellStyle name="Обычный 3 9 2 2 4" xfId="57540"/>
    <cellStyle name="Обычный 3 9 2 2 4 2" xfId="57541"/>
    <cellStyle name="Обычный 3 9 2 2 4 2 2" xfId="57542"/>
    <cellStyle name="Обычный 3 9 2 2 4 2 2 2" xfId="57543"/>
    <cellStyle name="Обычный 3 9 2 2 4 2 3" xfId="57544"/>
    <cellStyle name="Обычный 3 9 2 2 4 3" xfId="57545"/>
    <cellStyle name="Обычный 3 9 2 2 4 3 2" xfId="57546"/>
    <cellStyle name="Обычный 3 9 2 2 4 4" xfId="57547"/>
    <cellStyle name="Обычный 3 9 2 2 5" xfId="57548"/>
    <cellStyle name="Обычный 3 9 2 2 5 2" xfId="57549"/>
    <cellStyle name="Обычный 3 9 2 2 5 2 2" xfId="57550"/>
    <cellStyle name="Обычный 3 9 2 2 5 3" xfId="57551"/>
    <cellStyle name="Обычный 3 9 2 2 6" xfId="57552"/>
    <cellStyle name="Обычный 3 9 2 2 6 2" xfId="57553"/>
    <cellStyle name="Обычный 3 9 2 2 7" xfId="57554"/>
    <cellStyle name="Обычный 3 9 2 3" xfId="57555"/>
    <cellStyle name="Обычный 3 9 2 3 2" xfId="57556"/>
    <cellStyle name="Обычный 3 9 2 3 2 2" xfId="57557"/>
    <cellStyle name="Обычный 3 9 2 3 2 2 2" xfId="57558"/>
    <cellStyle name="Обычный 3 9 2 3 2 2 2 2" xfId="57559"/>
    <cellStyle name="Обычный 3 9 2 3 2 2 3" xfId="57560"/>
    <cellStyle name="Обычный 3 9 2 3 2 3" xfId="57561"/>
    <cellStyle name="Обычный 3 9 2 3 2 3 2" xfId="57562"/>
    <cellStyle name="Обычный 3 9 2 3 2 4" xfId="57563"/>
    <cellStyle name="Обычный 3 9 2 3 3" xfId="57564"/>
    <cellStyle name="Обычный 3 9 2 3 3 2" xfId="57565"/>
    <cellStyle name="Обычный 3 9 2 3 3 2 2" xfId="57566"/>
    <cellStyle name="Обычный 3 9 2 3 3 3" xfId="57567"/>
    <cellStyle name="Обычный 3 9 2 3 4" xfId="57568"/>
    <cellStyle name="Обычный 3 9 2 3 4 2" xfId="57569"/>
    <cellStyle name="Обычный 3 9 2 3 5" xfId="57570"/>
    <cellStyle name="Обычный 3 9 2 4" xfId="57571"/>
    <cellStyle name="Обычный 3 9 2 4 2" xfId="57572"/>
    <cellStyle name="Обычный 3 9 2 4 2 2" xfId="57573"/>
    <cellStyle name="Обычный 3 9 2 4 2 2 2" xfId="57574"/>
    <cellStyle name="Обычный 3 9 2 4 2 2 2 2" xfId="57575"/>
    <cellStyle name="Обычный 3 9 2 4 2 2 3" xfId="57576"/>
    <cellStyle name="Обычный 3 9 2 4 2 3" xfId="57577"/>
    <cellStyle name="Обычный 3 9 2 4 2 3 2" xfId="57578"/>
    <cellStyle name="Обычный 3 9 2 4 2 4" xfId="57579"/>
    <cellStyle name="Обычный 3 9 2 4 3" xfId="57580"/>
    <cellStyle name="Обычный 3 9 2 4 3 2" xfId="57581"/>
    <cellStyle name="Обычный 3 9 2 4 3 2 2" xfId="57582"/>
    <cellStyle name="Обычный 3 9 2 4 3 3" xfId="57583"/>
    <cellStyle name="Обычный 3 9 2 4 4" xfId="57584"/>
    <cellStyle name="Обычный 3 9 2 4 4 2" xfId="57585"/>
    <cellStyle name="Обычный 3 9 2 4 5" xfId="57586"/>
    <cellStyle name="Обычный 3 9 2 5" xfId="57587"/>
    <cellStyle name="Обычный 3 9 2 5 2" xfId="57588"/>
    <cellStyle name="Обычный 3 9 2 5 2 2" xfId="57589"/>
    <cellStyle name="Обычный 3 9 2 5 2 2 2" xfId="57590"/>
    <cellStyle name="Обычный 3 9 2 5 2 3" xfId="57591"/>
    <cellStyle name="Обычный 3 9 2 5 3" xfId="57592"/>
    <cellStyle name="Обычный 3 9 2 5 3 2" xfId="57593"/>
    <cellStyle name="Обычный 3 9 2 5 4" xfId="57594"/>
    <cellStyle name="Обычный 3 9 2 6" xfId="57595"/>
    <cellStyle name="Обычный 3 9 2 6 2" xfId="57596"/>
    <cellStyle name="Обычный 3 9 2 6 2 2" xfId="57597"/>
    <cellStyle name="Обычный 3 9 2 6 3" xfId="57598"/>
    <cellStyle name="Обычный 3 9 2 7" xfId="57599"/>
    <cellStyle name="Обычный 3 9 2 7 2" xfId="57600"/>
    <cellStyle name="Обычный 3 9 2 8" xfId="57601"/>
    <cellStyle name="Обычный 3 9 20" xfId="57602"/>
    <cellStyle name="Обычный 3 9 20 2" xfId="57603"/>
    <cellStyle name="Обычный 3 9 20 2 2" xfId="57604"/>
    <cellStyle name="Обычный 3 9 20 2 2 2" xfId="57605"/>
    <cellStyle name="Обычный 3 9 20 2 2 2 2" xfId="57606"/>
    <cellStyle name="Обычный 3 9 20 2 2 2 2 2" xfId="57607"/>
    <cellStyle name="Обычный 3 9 20 2 2 2 2 2 2" xfId="57608"/>
    <cellStyle name="Обычный 3 9 20 2 2 2 2 3" xfId="57609"/>
    <cellStyle name="Обычный 3 9 20 2 2 2 3" xfId="57610"/>
    <cellStyle name="Обычный 3 9 20 2 2 2 3 2" xfId="57611"/>
    <cellStyle name="Обычный 3 9 20 2 2 2 4" xfId="57612"/>
    <cellStyle name="Обычный 3 9 20 2 2 3" xfId="57613"/>
    <cellStyle name="Обычный 3 9 20 2 2 3 2" xfId="57614"/>
    <cellStyle name="Обычный 3 9 20 2 2 3 2 2" xfId="57615"/>
    <cellStyle name="Обычный 3 9 20 2 2 3 3" xfId="57616"/>
    <cellStyle name="Обычный 3 9 20 2 2 4" xfId="57617"/>
    <cellStyle name="Обычный 3 9 20 2 2 4 2" xfId="57618"/>
    <cellStyle name="Обычный 3 9 20 2 2 5" xfId="57619"/>
    <cellStyle name="Обычный 3 9 20 2 3" xfId="57620"/>
    <cellStyle name="Обычный 3 9 20 2 3 2" xfId="57621"/>
    <cellStyle name="Обычный 3 9 20 2 3 2 2" xfId="57622"/>
    <cellStyle name="Обычный 3 9 20 2 3 2 2 2" xfId="57623"/>
    <cellStyle name="Обычный 3 9 20 2 3 2 2 2 2" xfId="57624"/>
    <cellStyle name="Обычный 3 9 20 2 3 2 2 3" xfId="57625"/>
    <cellStyle name="Обычный 3 9 20 2 3 2 3" xfId="57626"/>
    <cellStyle name="Обычный 3 9 20 2 3 2 3 2" xfId="57627"/>
    <cellStyle name="Обычный 3 9 20 2 3 2 4" xfId="57628"/>
    <cellStyle name="Обычный 3 9 20 2 3 3" xfId="57629"/>
    <cellStyle name="Обычный 3 9 20 2 3 3 2" xfId="57630"/>
    <cellStyle name="Обычный 3 9 20 2 3 3 2 2" xfId="57631"/>
    <cellStyle name="Обычный 3 9 20 2 3 3 3" xfId="57632"/>
    <cellStyle name="Обычный 3 9 20 2 3 4" xfId="57633"/>
    <cellStyle name="Обычный 3 9 20 2 3 4 2" xfId="57634"/>
    <cellStyle name="Обычный 3 9 20 2 3 5" xfId="57635"/>
    <cellStyle name="Обычный 3 9 20 2 4" xfId="57636"/>
    <cellStyle name="Обычный 3 9 20 2 4 2" xfId="57637"/>
    <cellStyle name="Обычный 3 9 20 2 4 2 2" xfId="57638"/>
    <cellStyle name="Обычный 3 9 20 2 4 2 2 2" xfId="57639"/>
    <cellStyle name="Обычный 3 9 20 2 4 2 3" xfId="57640"/>
    <cellStyle name="Обычный 3 9 20 2 4 3" xfId="57641"/>
    <cellStyle name="Обычный 3 9 20 2 4 3 2" xfId="57642"/>
    <cellStyle name="Обычный 3 9 20 2 4 4" xfId="57643"/>
    <cellStyle name="Обычный 3 9 20 2 5" xfId="57644"/>
    <cellStyle name="Обычный 3 9 20 2 5 2" xfId="57645"/>
    <cellStyle name="Обычный 3 9 20 2 5 2 2" xfId="57646"/>
    <cellStyle name="Обычный 3 9 20 2 5 3" xfId="57647"/>
    <cellStyle name="Обычный 3 9 20 2 6" xfId="57648"/>
    <cellStyle name="Обычный 3 9 20 2 6 2" xfId="57649"/>
    <cellStyle name="Обычный 3 9 20 2 7" xfId="57650"/>
    <cellStyle name="Обычный 3 9 20 3" xfId="57651"/>
    <cellStyle name="Обычный 3 9 20 3 2" xfId="57652"/>
    <cellStyle name="Обычный 3 9 20 3 2 2" xfId="57653"/>
    <cellStyle name="Обычный 3 9 20 3 2 2 2" xfId="57654"/>
    <cellStyle name="Обычный 3 9 20 3 2 2 2 2" xfId="57655"/>
    <cellStyle name="Обычный 3 9 20 3 2 2 3" xfId="57656"/>
    <cellStyle name="Обычный 3 9 20 3 2 3" xfId="57657"/>
    <cellStyle name="Обычный 3 9 20 3 2 3 2" xfId="57658"/>
    <cellStyle name="Обычный 3 9 20 3 2 4" xfId="57659"/>
    <cellStyle name="Обычный 3 9 20 3 3" xfId="57660"/>
    <cellStyle name="Обычный 3 9 20 3 3 2" xfId="57661"/>
    <cellStyle name="Обычный 3 9 20 3 3 2 2" xfId="57662"/>
    <cellStyle name="Обычный 3 9 20 3 3 3" xfId="57663"/>
    <cellStyle name="Обычный 3 9 20 3 4" xfId="57664"/>
    <cellStyle name="Обычный 3 9 20 3 4 2" xfId="57665"/>
    <cellStyle name="Обычный 3 9 20 3 5" xfId="57666"/>
    <cellStyle name="Обычный 3 9 20 4" xfId="57667"/>
    <cellStyle name="Обычный 3 9 20 4 2" xfId="57668"/>
    <cellStyle name="Обычный 3 9 20 4 2 2" xfId="57669"/>
    <cellStyle name="Обычный 3 9 20 4 2 2 2" xfId="57670"/>
    <cellStyle name="Обычный 3 9 20 4 2 2 2 2" xfId="57671"/>
    <cellStyle name="Обычный 3 9 20 4 2 2 3" xfId="57672"/>
    <cellStyle name="Обычный 3 9 20 4 2 3" xfId="57673"/>
    <cellStyle name="Обычный 3 9 20 4 2 3 2" xfId="57674"/>
    <cellStyle name="Обычный 3 9 20 4 2 4" xfId="57675"/>
    <cellStyle name="Обычный 3 9 20 4 3" xfId="57676"/>
    <cellStyle name="Обычный 3 9 20 4 3 2" xfId="57677"/>
    <cellStyle name="Обычный 3 9 20 4 3 2 2" xfId="57678"/>
    <cellStyle name="Обычный 3 9 20 4 3 3" xfId="57679"/>
    <cellStyle name="Обычный 3 9 20 4 4" xfId="57680"/>
    <cellStyle name="Обычный 3 9 20 4 4 2" xfId="57681"/>
    <cellStyle name="Обычный 3 9 20 4 5" xfId="57682"/>
    <cellStyle name="Обычный 3 9 20 5" xfId="57683"/>
    <cellStyle name="Обычный 3 9 20 5 2" xfId="57684"/>
    <cellStyle name="Обычный 3 9 20 5 2 2" xfId="57685"/>
    <cellStyle name="Обычный 3 9 20 5 2 2 2" xfId="57686"/>
    <cellStyle name="Обычный 3 9 20 5 2 3" xfId="57687"/>
    <cellStyle name="Обычный 3 9 20 5 3" xfId="57688"/>
    <cellStyle name="Обычный 3 9 20 5 3 2" xfId="57689"/>
    <cellStyle name="Обычный 3 9 20 5 4" xfId="57690"/>
    <cellStyle name="Обычный 3 9 20 6" xfId="57691"/>
    <cellStyle name="Обычный 3 9 20 6 2" xfId="57692"/>
    <cellStyle name="Обычный 3 9 20 6 2 2" xfId="57693"/>
    <cellStyle name="Обычный 3 9 20 6 3" xfId="57694"/>
    <cellStyle name="Обычный 3 9 20 7" xfId="57695"/>
    <cellStyle name="Обычный 3 9 20 7 2" xfId="57696"/>
    <cellStyle name="Обычный 3 9 20 8" xfId="57697"/>
    <cellStyle name="Обычный 3 9 21" xfId="57698"/>
    <cellStyle name="Обычный 3 9 21 2" xfId="57699"/>
    <cellStyle name="Обычный 3 9 21 2 2" xfId="57700"/>
    <cellStyle name="Обычный 3 9 21 2 2 2" xfId="57701"/>
    <cellStyle name="Обычный 3 9 21 2 2 2 2" xfId="57702"/>
    <cellStyle name="Обычный 3 9 21 2 2 2 2 2" xfId="57703"/>
    <cellStyle name="Обычный 3 9 21 2 2 2 2 2 2" xfId="57704"/>
    <cellStyle name="Обычный 3 9 21 2 2 2 2 3" xfId="57705"/>
    <cellStyle name="Обычный 3 9 21 2 2 2 3" xfId="57706"/>
    <cellStyle name="Обычный 3 9 21 2 2 2 3 2" xfId="57707"/>
    <cellStyle name="Обычный 3 9 21 2 2 2 4" xfId="57708"/>
    <cellStyle name="Обычный 3 9 21 2 2 3" xfId="57709"/>
    <cellStyle name="Обычный 3 9 21 2 2 3 2" xfId="57710"/>
    <cellStyle name="Обычный 3 9 21 2 2 3 2 2" xfId="57711"/>
    <cellStyle name="Обычный 3 9 21 2 2 3 3" xfId="57712"/>
    <cellStyle name="Обычный 3 9 21 2 2 4" xfId="57713"/>
    <cellStyle name="Обычный 3 9 21 2 2 4 2" xfId="57714"/>
    <cellStyle name="Обычный 3 9 21 2 2 5" xfId="57715"/>
    <cellStyle name="Обычный 3 9 21 2 3" xfId="57716"/>
    <cellStyle name="Обычный 3 9 21 2 3 2" xfId="57717"/>
    <cellStyle name="Обычный 3 9 21 2 3 2 2" xfId="57718"/>
    <cellStyle name="Обычный 3 9 21 2 3 2 2 2" xfId="57719"/>
    <cellStyle name="Обычный 3 9 21 2 3 2 2 2 2" xfId="57720"/>
    <cellStyle name="Обычный 3 9 21 2 3 2 2 3" xfId="57721"/>
    <cellStyle name="Обычный 3 9 21 2 3 2 3" xfId="57722"/>
    <cellStyle name="Обычный 3 9 21 2 3 2 3 2" xfId="57723"/>
    <cellStyle name="Обычный 3 9 21 2 3 2 4" xfId="57724"/>
    <cellStyle name="Обычный 3 9 21 2 3 3" xfId="57725"/>
    <cellStyle name="Обычный 3 9 21 2 3 3 2" xfId="57726"/>
    <cellStyle name="Обычный 3 9 21 2 3 3 2 2" xfId="57727"/>
    <cellStyle name="Обычный 3 9 21 2 3 3 3" xfId="57728"/>
    <cellStyle name="Обычный 3 9 21 2 3 4" xfId="57729"/>
    <cellStyle name="Обычный 3 9 21 2 3 4 2" xfId="57730"/>
    <cellStyle name="Обычный 3 9 21 2 3 5" xfId="57731"/>
    <cellStyle name="Обычный 3 9 21 2 4" xfId="57732"/>
    <cellStyle name="Обычный 3 9 21 2 4 2" xfId="57733"/>
    <cellStyle name="Обычный 3 9 21 2 4 2 2" xfId="57734"/>
    <cellStyle name="Обычный 3 9 21 2 4 2 2 2" xfId="57735"/